      <c r="C24577" s="4" t="s">
        <v>74170</v>
      </c>
      <c r="D24577" s="4" t="s">
        <v>280</v>
      </c>
      <c r="E24577" s="6" t="s">
        <v>5699</v>
      </c>
      <c r="F24577" s="5">
        <f>decoded[[#This Row],[FRT_DEC]]-B24576</f>
        <v>812</v>
      </c>
      <c r="G24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6)</f>
        <v>61</v>
      </c>
    </row>
    <row r="24578" spans="1:7" x14ac:dyDescent="0.25">
      <c r="A24578" s="4" t="s">
        <v>30063</v>
      </c>
      <c r="B24578" s="5">
        <v>18783037643</v>
      </c>
      <c r="C24578" s="4" t="s">
        <v>74171</v>
      </c>
      <c r="D24578" s="4" t="s">
        <v>12</v>
      </c>
      <c r="E24578" s="6" t="s">
        <v>4</v>
      </c>
      <c r="F24578" s="5">
        <f>decoded[[#This Row],[FRT_DEC]]-B24577</f>
        <v>41</v>
      </c>
      <c r="G24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7)</f>
        <v>61</v>
      </c>
    </row>
    <row r="24579" spans="1:7" x14ac:dyDescent="0.25">
      <c r="A24579" s="4" t="s">
        <v>30064</v>
      </c>
      <c r="B24579" s="5">
        <v>18783037649</v>
      </c>
      <c r="C24579" s="4" t="s">
        <v>74172</v>
      </c>
      <c r="D24579" s="4" t="s">
        <v>8</v>
      </c>
      <c r="E24579" s="6" t="s">
        <v>5774</v>
      </c>
      <c r="F24579" s="5">
        <f>decoded[[#This Row],[FRT_DEC]]-B24578</f>
        <v>6</v>
      </c>
      <c r="G24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8)</f>
        <v>61</v>
      </c>
    </row>
    <row r="24580" spans="1:7" x14ac:dyDescent="0.25">
      <c r="A24580" s="4" t="s">
        <v>30065</v>
      </c>
      <c r="B24580" s="5">
        <v>18783040045</v>
      </c>
      <c r="C24580" s="4" t="s">
        <v>74173</v>
      </c>
      <c r="D24580" s="4" t="s">
        <v>15</v>
      </c>
      <c r="E24580" s="6" t="s">
        <v>74174</v>
      </c>
      <c r="F24580" s="5">
        <f>decoded[[#This Row],[FRT_DEC]]-B24579</f>
        <v>2396</v>
      </c>
      <c r="G24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9)</f>
        <v>61</v>
      </c>
    </row>
    <row r="24581" spans="1:7" x14ac:dyDescent="0.25">
      <c r="A24581" s="4" t="s">
        <v>30066</v>
      </c>
      <c r="B24581" s="5">
        <v>18783040050</v>
      </c>
      <c r="C24581" s="4" t="s">
        <v>74175</v>
      </c>
      <c r="D24581" s="4" t="s">
        <v>15</v>
      </c>
      <c r="E24581" s="6" t="s">
        <v>46202</v>
      </c>
      <c r="F24581" s="5">
        <f>decoded[[#This Row],[FRT_DEC]]-B24580</f>
        <v>5</v>
      </c>
      <c r="G24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0)</f>
        <v>61</v>
      </c>
    </row>
    <row r="24582" spans="1:7" x14ac:dyDescent="0.25">
      <c r="A24582" s="4" t="s">
        <v>30067</v>
      </c>
      <c r="B24582" s="5">
        <v>18783040126</v>
      </c>
      <c r="C24582" s="4" t="s">
        <v>74176</v>
      </c>
      <c r="D24582" s="4" t="s">
        <v>275</v>
      </c>
      <c r="E24582" s="6" t="s">
        <v>74177</v>
      </c>
      <c r="F24582" s="5">
        <f>decoded[[#This Row],[FRT_DEC]]-B24581</f>
        <v>76</v>
      </c>
      <c r="G24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1)</f>
        <v>61</v>
      </c>
    </row>
    <row r="24583" spans="1:7" ht="30" x14ac:dyDescent="0.25">
      <c r="A24583" s="4" t="s">
        <v>30068</v>
      </c>
      <c r="B24583" s="5">
        <v>18783040130</v>
      </c>
      <c r="C24583" s="4" t="s">
        <v>74178</v>
      </c>
      <c r="D24583" s="4" t="s">
        <v>271</v>
      </c>
      <c r="E24583" s="6" t="s">
        <v>5665</v>
      </c>
      <c r="F24583" s="5">
        <f>decoded[[#This Row],[FRT_DEC]]-B24582</f>
        <v>4</v>
      </c>
      <c r="G24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2)</f>
        <v>61</v>
      </c>
    </row>
    <row r="24584" spans="1:7" x14ac:dyDescent="0.25">
      <c r="A24584" s="4" t="s">
        <v>30069</v>
      </c>
      <c r="B24584" s="5">
        <v>18783040133</v>
      </c>
      <c r="C24584" s="4" t="s">
        <v>74179</v>
      </c>
      <c r="D24584" s="4" t="s">
        <v>273</v>
      </c>
      <c r="E24584" s="6" t="s">
        <v>5777</v>
      </c>
      <c r="F24584" s="5">
        <f>decoded[[#This Row],[FRT_DEC]]-B24583</f>
        <v>3</v>
      </c>
      <c r="G24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3)</f>
        <v>61</v>
      </c>
    </row>
    <row r="24585" spans="1:7" x14ac:dyDescent="0.25">
      <c r="A24585" s="4" t="s">
        <v>30070</v>
      </c>
      <c r="B24585" s="5">
        <v>18783040142</v>
      </c>
      <c r="C24585" s="4" t="s">
        <v>74180</v>
      </c>
      <c r="D24585" s="4" t="s">
        <v>1142</v>
      </c>
      <c r="E24585" s="6" t="s">
        <v>5704</v>
      </c>
      <c r="F24585" s="5">
        <f>decoded[[#This Row],[FRT_DEC]]-B24584</f>
        <v>9</v>
      </c>
      <c r="G24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4)</f>
        <v>61</v>
      </c>
    </row>
    <row r="24586" spans="1:7" x14ac:dyDescent="0.25">
      <c r="A24586" s="4" t="s">
        <v>24498</v>
      </c>
      <c r="B24586" s="5">
        <v>18783040148</v>
      </c>
      <c r="C24586" s="4" t="s">
        <v>74181</v>
      </c>
      <c r="D24586" s="4" t="s">
        <v>98</v>
      </c>
      <c r="E24586" s="6" t="s">
        <v>5705</v>
      </c>
      <c r="F24586" s="5">
        <f>decoded[[#This Row],[FRT_DEC]]-B24585</f>
        <v>6</v>
      </c>
      <c r="G24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5)</f>
        <v>61</v>
      </c>
    </row>
    <row r="24587" spans="1:7" x14ac:dyDescent="0.25">
      <c r="A24587" s="4" t="s">
        <v>30071</v>
      </c>
      <c r="B24587" s="5">
        <v>18783040154</v>
      </c>
      <c r="C24587" s="4" t="s">
        <v>74182</v>
      </c>
      <c r="D24587" s="4" t="s">
        <v>98</v>
      </c>
      <c r="E24587" s="6" t="s">
        <v>5706</v>
      </c>
      <c r="F24587" s="5">
        <f>decoded[[#This Row],[FRT_DEC]]-B24586</f>
        <v>6</v>
      </c>
      <c r="G24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6)</f>
        <v>61</v>
      </c>
    </row>
    <row r="24588" spans="1:7" x14ac:dyDescent="0.25">
      <c r="A24588" s="4" t="s">
        <v>21452</v>
      </c>
      <c r="B24588" s="5">
        <v>18783040169</v>
      </c>
      <c r="C24588" s="4" t="s">
        <v>74183</v>
      </c>
      <c r="D24588" s="4" t="s">
        <v>277</v>
      </c>
      <c r="E24588" s="6" t="s">
        <v>74184</v>
      </c>
      <c r="F24588" s="5">
        <f>decoded[[#This Row],[FRT_DEC]]-B24587</f>
        <v>15</v>
      </c>
      <c r="G24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7)</f>
        <v>61</v>
      </c>
    </row>
    <row r="24589" spans="1:7" x14ac:dyDescent="0.25">
      <c r="A24589" s="4" t="s">
        <v>30072</v>
      </c>
      <c r="B24589" s="5">
        <v>18783040486</v>
      </c>
      <c r="C24589" s="4" t="s">
        <v>74185</v>
      </c>
      <c r="D24589" s="4" t="s">
        <v>1142</v>
      </c>
      <c r="E24589" s="6" t="s">
        <v>5707</v>
      </c>
      <c r="F24589" s="5">
        <f>decoded[[#This Row],[FRT_DEC]]-B24588</f>
        <v>317</v>
      </c>
      <c r="G24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8)</f>
        <v>61</v>
      </c>
    </row>
    <row r="24590" spans="1:7" x14ac:dyDescent="0.25">
      <c r="A24590" s="4" t="s">
        <v>30073</v>
      </c>
      <c r="B24590" s="5">
        <v>18783040494</v>
      </c>
      <c r="C24590" s="4" t="s">
        <v>74186</v>
      </c>
      <c r="D24590" s="4" t="s">
        <v>98</v>
      </c>
      <c r="E24590" s="6" t="s">
        <v>5708</v>
      </c>
      <c r="F24590" s="5">
        <f>decoded[[#This Row],[FRT_DEC]]-B24589</f>
        <v>8</v>
      </c>
      <c r="G24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9)</f>
        <v>61</v>
      </c>
    </row>
    <row r="24591" spans="1:7" x14ac:dyDescent="0.25">
      <c r="A24591" s="4" t="s">
        <v>30074</v>
      </c>
      <c r="B24591" s="5">
        <v>18783040506</v>
      </c>
      <c r="C24591" s="4" t="s">
        <v>74187</v>
      </c>
      <c r="D24591" s="4" t="s">
        <v>275</v>
      </c>
      <c r="E24591" s="6" t="s">
        <v>1100</v>
      </c>
      <c r="F24591" s="5">
        <f>decoded[[#This Row],[FRT_DEC]]-B24590</f>
        <v>12</v>
      </c>
      <c r="G24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0)</f>
        <v>61</v>
      </c>
    </row>
    <row r="24592" spans="1:7" x14ac:dyDescent="0.25">
      <c r="A24592" s="4" t="s">
        <v>30075</v>
      </c>
      <c r="B24592" s="5">
        <v>18783040536</v>
      </c>
      <c r="C24592" s="4" t="s">
        <v>74188</v>
      </c>
      <c r="D24592" s="4" t="s">
        <v>294</v>
      </c>
      <c r="E24592" s="6" t="s">
        <v>5709</v>
      </c>
      <c r="F24592" s="5">
        <f>decoded[[#This Row],[FRT_DEC]]-B24591</f>
        <v>30</v>
      </c>
      <c r="G24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1)</f>
        <v>61</v>
      </c>
    </row>
    <row r="24593" spans="1:7" x14ac:dyDescent="0.25">
      <c r="A24593" s="4" t="s">
        <v>30076</v>
      </c>
      <c r="B24593" s="5">
        <v>18783042042</v>
      </c>
      <c r="C24593" s="4" t="s">
        <v>74189</v>
      </c>
      <c r="D24593" s="4" t="s">
        <v>110</v>
      </c>
      <c r="E24593" s="6" t="s">
        <v>20603</v>
      </c>
      <c r="F24593" s="5">
        <f>decoded[[#This Row],[FRT_DEC]]-B24592</f>
        <v>1506</v>
      </c>
      <c r="G24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2)</f>
        <v>61</v>
      </c>
    </row>
    <row r="24594" spans="1:7" x14ac:dyDescent="0.25">
      <c r="A24594" s="4" t="s">
        <v>30077</v>
      </c>
      <c r="B24594" s="5">
        <v>18783042059</v>
      </c>
      <c r="C24594" s="4" t="s">
        <v>74190</v>
      </c>
      <c r="D24594" s="4" t="s">
        <v>1142</v>
      </c>
      <c r="E24594" s="6" t="s">
        <v>5710</v>
      </c>
      <c r="F24594" s="5">
        <f>decoded[[#This Row],[FRT_DEC]]-B24593</f>
        <v>17</v>
      </c>
      <c r="G24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3)</f>
        <v>61</v>
      </c>
    </row>
    <row r="24595" spans="1:7" x14ac:dyDescent="0.25">
      <c r="A24595" s="4" t="s">
        <v>30078</v>
      </c>
      <c r="B24595" s="5">
        <v>18783042066</v>
      </c>
      <c r="C24595" s="4" t="s">
        <v>74191</v>
      </c>
      <c r="D24595" s="4" t="s">
        <v>98</v>
      </c>
      <c r="E24595" s="6" t="s">
        <v>5711</v>
      </c>
      <c r="F24595" s="5">
        <f>decoded[[#This Row],[FRT_DEC]]-B24594</f>
        <v>7</v>
      </c>
      <c r="G24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4)</f>
        <v>61</v>
      </c>
    </row>
    <row r="24596" spans="1:7" x14ac:dyDescent="0.25">
      <c r="A24596" s="4" t="s">
        <v>30079</v>
      </c>
      <c r="B24596" s="5">
        <v>18783042134</v>
      </c>
      <c r="C24596" s="4" t="s">
        <v>74192</v>
      </c>
      <c r="D24596" s="4" t="s">
        <v>111</v>
      </c>
      <c r="E24596" s="6" t="s">
        <v>295</v>
      </c>
      <c r="F24596" s="5">
        <f>decoded[[#This Row],[FRT_DEC]]-B24595</f>
        <v>68</v>
      </c>
      <c r="G24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5)</f>
        <v>61</v>
      </c>
    </row>
    <row r="24597" spans="1:7" x14ac:dyDescent="0.25">
      <c r="A24597" s="4" t="s">
        <v>30080</v>
      </c>
      <c r="B24597" s="5">
        <v>18783042149</v>
      </c>
      <c r="C24597" s="4" t="s">
        <v>74193</v>
      </c>
      <c r="D24597" s="4" t="s">
        <v>1142</v>
      </c>
      <c r="E24597" s="6" t="s">
        <v>5712</v>
      </c>
      <c r="F24597" s="5">
        <f>decoded[[#This Row],[FRT_DEC]]-B24596</f>
        <v>15</v>
      </c>
      <c r="G24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6)</f>
        <v>61</v>
      </c>
    </row>
    <row r="24598" spans="1:7" x14ac:dyDescent="0.25">
      <c r="A24598" s="4" t="s">
        <v>30081</v>
      </c>
      <c r="B24598" s="5">
        <v>18783042155</v>
      </c>
      <c r="C24598" s="4" t="s">
        <v>74194</v>
      </c>
      <c r="D24598" s="4" t="s">
        <v>98</v>
      </c>
      <c r="E24598" s="6" t="s">
        <v>5713</v>
      </c>
      <c r="F24598" s="5">
        <f>decoded[[#This Row],[FRT_DEC]]-B24597</f>
        <v>6</v>
      </c>
      <c r="G24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7)</f>
        <v>61</v>
      </c>
    </row>
    <row r="24599" spans="1:7" x14ac:dyDescent="0.25">
      <c r="A24599" s="4" t="s">
        <v>30082</v>
      </c>
      <c r="B24599" s="5">
        <v>18783042790</v>
      </c>
      <c r="C24599" s="4" t="s">
        <v>74195</v>
      </c>
      <c r="D24599" s="4" t="s">
        <v>113</v>
      </c>
      <c r="E24599" s="6" t="s">
        <v>114</v>
      </c>
      <c r="F24599" s="5">
        <f>decoded[[#This Row],[FRT_DEC]]-B24598</f>
        <v>635</v>
      </c>
      <c r="G24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8)</f>
        <v>61</v>
      </c>
    </row>
    <row r="24600" spans="1:7" x14ac:dyDescent="0.25">
      <c r="A24600" s="4" t="s">
        <v>30083</v>
      </c>
      <c r="B24600" s="5">
        <v>18783042806</v>
      </c>
      <c r="C24600" s="4" t="s">
        <v>74196</v>
      </c>
      <c r="D24600" s="4" t="s">
        <v>1142</v>
      </c>
      <c r="E24600" s="6" t="s">
        <v>5714</v>
      </c>
      <c r="F24600" s="5">
        <f>decoded[[#This Row],[FRT_DEC]]-B24599</f>
        <v>16</v>
      </c>
      <c r="G24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9)</f>
        <v>61</v>
      </c>
    </row>
    <row r="24601" spans="1:7" x14ac:dyDescent="0.25">
      <c r="A24601" s="4" t="s">
        <v>21453</v>
      </c>
      <c r="B24601" s="5">
        <v>18783042811</v>
      </c>
      <c r="C24601" s="4" t="s">
        <v>74197</v>
      </c>
      <c r="D24601" s="4" t="s">
        <v>98</v>
      </c>
      <c r="E24601" s="6" t="s">
        <v>5715</v>
      </c>
      <c r="F24601" s="5">
        <f>decoded[[#This Row],[FRT_DEC]]-B24600</f>
        <v>5</v>
      </c>
      <c r="G24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0)</f>
        <v>61</v>
      </c>
    </row>
    <row r="24602" spans="1:7" x14ac:dyDescent="0.25">
      <c r="A24602" s="4" t="s">
        <v>21454</v>
      </c>
      <c r="B24602" s="5">
        <v>18783042819</v>
      </c>
      <c r="C24602" s="4" t="s">
        <v>74198</v>
      </c>
      <c r="D24602" s="4" t="s">
        <v>11</v>
      </c>
      <c r="E24602" s="6" t="s">
        <v>5693</v>
      </c>
      <c r="F24602" s="5">
        <f>decoded[[#This Row],[FRT_DEC]]-B24601</f>
        <v>8</v>
      </c>
      <c r="G24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1)</f>
        <v>61</v>
      </c>
    </row>
    <row r="24603" spans="1:7" x14ac:dyDescent="0.25">
      <c r="A24603" s="4" t="s">
        <v>30084</v>
      </c>
      <c r="B24603" s="5">
        <v>18783042830</v>
      </c>
      <c r="C24603" s="4" t="s">
        <v>74199</v>
      </c>
      <c r="D24603" s="4" t="s">
        <v>52</v>
      </c>
      <c r="E24603" s="6" t="s">
        <v>4641</v>
      </c>
      <c r="F24603" s="5">
        <f>decoded[[#This Row],[FRT_DEC]]-B24602</f>
        <v>11</v>
      </c>
      <c r="G24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2)</f>
        <v>61</v>
      </c>
    </row>
    <row r="24604" spans="1:7" x14ac:dyDescent="0.25">
      <c r="A24604" s="4" t="s">
        <v>30085</v>
      </c>
      <c r="B24604" s="5">
        <v>18783042833</v>
      </c>
      <c r="C24604" s="4" t="s">
        <v>74200</v>
      </c>
      <c r="D24604" s="4" t="s">
        <v>4642</v>
      </c>
      <c r="E24604" s="6" t="s">
        <v>24707</v>
      </c>
      <c r="F24604" s="5">
        <f>decoded[[#This Row],[FRT_DEC]]-B24603</f>
        <v>3</v>
      </c>
      <c r="G24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3)</f>
        <v>61</v>
      </c>
    </row>
    <row r="24605" spans="1:7" x14ac:dyDescent="0.25">
      <c r="A24605" s="4" t="s">
        <v>21455</v>
      </c>
      <c r="B24605" s="5">
        <v>18783042862</v>
      </c>
      <c r="C24605" s="4" t="s">
        <v>74201</v>
      </c>
      <c r="D24605" s="4" t="s">
        <v>12</v>
      </c>
      <c r="E24605" s="6" t="s">
        <v>4</v>
      </c>
      <c r="F24605" s="5">
        <f>decoded[[#This Row],[FRT_DEC]]-B24604</f>
        <v>29</v>
      </c>
      <c r="G24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4)</f>
        <v>61</v>
      </c>
    </row>
    <row r="24606" spans="1:7" x14ac:dyDescent="0.25">
      <c r="A24606" s="4" t="s">
        <v>21456</v>
      </c>
      <c r="B24606" s="5">
        <v>18783042868</v>
      </c>
      <c r="C24606" s="4" t="s">
        <v>74202</v>
      </c>
      <c r="D24606" s="4" t="s">
        <v>8</v>
      </c>
      <c r="E24606" s="6" t="s">
        <v>5700</v>
      </c>
      <c r="F24606" s="5">
        <f>decoded[[#This Row],[FRT_DEC]]-B24605</f>
        <v>6</v>
      </c>
      <c r="G24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5)</f>
        <v>61</v>
      </c>
    </row>
    <row r="24607" spans="1:7" x14ac:dyDescent="0.25">
      <c r="A24607" s="4" t="s">
        <v>21457</v>
      </c>
      <c r="B24607" s="5">
        <v>18783043040</v>
      </c>
      <c r="C24607" s="4" t="s">
        <v>74203</v>
      </c>
      <c r="D24607" s="4" t="s">
        <v>13</v>
      </c>
      <c r="E24607" s="6" t="s">
        <v>5</v>
      </c>
      <c r="F24607" s="5">
        <f>decoded[[#This Row],[FRT_DEC]]-B24606</f>
        <v>172</v>
      </c>
      <c r="G24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6)</f>
        <v>61</v>
      </c>
    </row>
    <row r="24608" spans="1:7" x14ac:dyDescent="0.25">
      <c r="A24608" s="4" t="s">
        <v>30086</v>
      </c>
      <c r="B24608" s="5">
        <v>18783043044</v>
      </c>
      <c r="C24608" s="4" t="s">
        <v>74204</v>
      </c>
      <c r="D24608" s="4" t="s">
        <v>11</v>
      </c>
      <c r="E24608" s="6" t="s">
        <v>20623</v>
      </c>
      <c r="F24608" s="5">
        <f>decoded[[#This Row],[FRT_DEC]]-B24607</f>
        <v>4</v>
      </c>
      <c r="G24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7)</f>
        <v>61</v>
      </c>
    </row>
    <row r="24609" spans="1:7" x14ac:dyDescent="0.25">
      <c r="A24609" s="4" t="s">
        <v>30087</v>
      </c>
      <c r="B24609" s="5">
        <v>18783043134</v>
      </c>
      <c r="C24609" s="4" t="s">
        <v>74205</v>
      </c>
      <c r="D24609" s="4" t="s">
        <v>12</v>
      </c>
      <c r="E24609" s="6" t="s">
        <v>4</v>
      </c>
      <c r="F24609" s="5">
        <f>decoded[[#This Row],[FRT_DEC]]-B24608</f>
        <v>90</v>
      </c>
      <c r="G24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8)</f>
        <v>61</v>
      </c>
    </row>
    <row r="24610" spans="1:7" x14ac:dyDescent="0.25">
      <c r="A24610" s="4" t="s">
        <v>30088</v>
      </c>
      <c r="B24610" s="5">
        <v>18783043138</v>
      </c>
      <c r="C24610" s="4" t="s">
        <v>74206</v>
      </c>
      <c r="D24610" s="4" t="s">
        <v>14</v>
      </c>
      <c r="E24610" s="6" t="s">
        <v>6</v>
      </c>
      <c r="F24610" s="5">
        <f>decoded[[#This Row],[FRT_DEC]]-B24609</f>
        <v>4</v>
      </c>
      <c r="G24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9)</f>
        <v>61</v>
      </c>
    </row>
    <row r="24611" spans="1:7" x14ac:dyDescent="0.25">
      <c r="A24611" s="4" t="s">
        <v>30089</v>
      </c>
      <c r="B24611" s="5">
        <v>18783043148</v>
      </c>
      <c r="C24611" s="4" t="s">
        <v>74207</v>
      </c>
      <c r="D24611" s="4" t="s">
        <v>14</v>
      </c>
      <c r="E24611" s="6" t="s">
        <v>72</v>
      </c>
      <c r="F24611" s="5">
        <f>decoded[[#This Row],[FRT_DEC]]-B24610</f>
        <v>10</v>
      </c>
      <c r="G24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0)</f>
        <v>61</v>
      </c>
    </row>
    <row r="24612" spans="1:7" x14ac:dyDescent="0.25">
      <c r="A24612" s="4" t="s">
        <v>30090</v>
      </c>
      <c r="B24612" s="5">
        <v>18783043155</v>
      </c>
      <c r="C24612" s="4" t="s">
        <v>74208</v>
      </c>
      <c r="D24612" s="4" t="s">
        <v>74</v>
      </c>
      <c r="E24612" s="6" t="s">
        <v>4643</v>
      </c>
      <c r="F24612" s="5">
        <f>decoded[[#This Row],[FRT_DEC]]-B24611</f>
        <v>7</v>
      </c>
      <c r="G24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1)</f>
        <v>61</v>
      </c>
    </row>
    <row r="24613" spans="1:7" x14ac:dyDescent="0.25">
      <c r="A24613" s="4" t="s">
        <v>30091</v>
      </c>
      <c r="B24613" s="5">
        <v>18783043160</v>
      </c>
      <c r="C24613" s="4" t="s">
        <v>74209</v>
      </c>
      <c r="D24613" s="4" t="s">
        <v>4644</v>
      </c>
      <c r="E24613" s="6" t="s">
        <v>4646</v>
      </c>
      <c r="F24613" s="5">
        <f>decoded[[#This Row],[FRT_DEC]]-B24612</f>
        <v>5</v>
      </c>
      <c r="G24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2)</f>
        <v>61</v>
      </c>
    </row>
    <row r="24614" spans="1:7" x14ac:dyDescent="0.25">
      <c r="A24614" s="4" t="s">
        <v>30092</v>
      </c>
      <c r="B24614" s="5">
        <v>18783043164</v>
      </c>
      <c r="C24614" s="4" t="s">
        <v>74210</v>
      </c>
      <c r="D24614" s="4" t="s">
        <v>8</v>
      </c>
      <c r="E24614" s="6" t="s">
        <v>46203</v>
      </c>
      <c r="F24614" s="5">
        <f>decoded[[#This Row],[FRT_DEC]]-B24613</f>
        <v>4</v>
      </c>
      <c r="G24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3)</f>
        <v>61</v>
      </c>
    </row>
    <row r="24615" spans="1:7" x14ac:dyDescent="0.25">
      <c r="A24615" s="4" t="s">
        <v>30093</v>
      </c>
      <c r="B24615" s="5">
        <v>18783054128</v>
      </c>
      <c r="C24615" s="4" t="s">
        <v>74211</v>
      </c>
      <c r="D24615" s="4" t="s">
        <v>55</v>
      </c>
      <c r="E24615" s="6" t="s">
        <v>56</v>
      </c>
      <c r="F24615" s="5">
        <f>decoded[[#This Row],[FRT_DEC]]-B24614</f>
        <v>10964</v>
      </c>
      <c r="G24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4)</f>
        <v>61</v>
      </c>
    </row>
    <row r="24616" spans="1:7" x14ac:dyDescent="0.25">
      <c r="A24616" s="4" t="s">
        <v>21458</v>
      </c>
      <c r="B24616" s="5">
        <v>18783054156</v>
      </c>
      <c r="C24616" s="4" t="s">
        <v>74212</v>
      </c>
      <c r="D24616" s="4" t="s">
        <v>275</v>
      </c>
      <c r="E24616" s="6" t="s">
        <v>74213</v>
      </c>
      <c r="F24616" s="5">
        <f>decoded[[#This Row],[FRT_DEC]]-B24615</f>
        <v>28</v>
      </c>
      <c r="G24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5)</f>
        <v>61</v>
      </c>
    </row>
    <row r="24617" spans="1:7" x14ac:dyDescent="0.25">
      <c r="A24617" s="4" t="s">
        <v>21459</v>
      </c>
      <c r="B24617" s="5">
        <v>18783054160</v>
      </c>
      <c r="C24617" s="4" t="s">
        <v>74214</v>
      </c>
      <c r="D24617" s="4" t="s">
        <v>277</v>
      </c>
      <c r="E24617" s="6" t="s">
        <v>74215</v>
      </c>
      <c r="F24617" s="5">
        <f>decoded[[#This Row],[FRT_DEC]]-B24616</f>
        <v>4</v>
      </c>
      <c r="G24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6)</f>
        <v>61</v>
      </c>
    </row>
    <row r="24618" spans="1:7" ht="30" x14ac:dyDescent="0.25">
      <c r="A24618" s="4" t="s">
        <v>30094</v>
      </c>
      <c r="B24618" s="5">
        <v>18783054163</v>
      </c>
      <c r="C24618" s="4" t="s">
        <v>74216</v>
      </c>
      <c r="D24618" s="4" t="s">
        <v>271</v>
      </c>
      <c r="E24618" s="6" t="s">
        <v>5665</v>
      </c>
      <c r="F24618" s="5">
        <f>decoded[[#This Row],[FRT_DEC]]-B24617</f>
        <v>3</v>
      </c>
      <c r="G24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7)</f>
        <v>61</v>
      </c>
    </row>
    <row r="24619" spans="1:7" x14ac:dyDescent="0.25">
      <c r="A24619" s="4" t="s">
        <v>30095</v>
      </c>
      <c r="B24619" s="5">
        <v>18783054167</v>
      </c>
      <c r="C24619" s="4" t="s">
        <v>74217</v>
      </c>
      <c r="D24619" s="4" t="s">
        <v>273</v>
      </c>
      <c r="E24619" s="6" t="s">
        <v>31207</v>
      </c>
      <c r="F24619" s="5">
        <f>decoded[[#This Row],[FRT_DEC]]-B24618</f>
        <v>4</v>
      </c>
      <c r="G24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8)</f>
        <v>61</v>
      </c>
    </row>
    <row r="24620" spans="1:7" x14ac:dyDescent="0.25">
      <c r="A24620" s="4" t="s">
        <v>30096</v>
      </c>
      <c r="B24620" s="5">
        <v>18783054176</v>
      </c>
      <c r="C24620" s="4" t="s">
        <v>74218</v>
      </c>
      <c r="D24620" s="4" t="s">
        <v>296</v>
      </c>
      <c r="E24620" s="6" t="s">
        <v>74219</v>
      </c>
      <c r="F24620" s="5">
        <f>decoded[[#This Row],[FRT_DEC]]-B24619</f>
        <v>9</v>
      </c>
      <c r="G24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9)</f>
        <v>61</v>
      </c>
    </row>
    <row r="24621" spans="1:7" x14ac:dyDescent="0.25">
      <c r="A24621" s="4" t="s">
        <v>30097</v>
      </c>
      <c r="B24621" s="5">
        <v>18783054182</v>
      </c>
      <c r="C24621" s="4" t="s">
        <v>74220</v>
      </c>
      <c r="D24621" s="4" t="s">
        <v>11</v>
      </c>
      <c r="E24621" s="6" t="s">
        <v>5773</v>
      </c>
      <c r="F24621" s="5">
        <f>decoded[[#This Row],[FRT_DEC]]-B24620</f>
        <v>6</v>
      </c>
      <c r="G24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0)</f>
        <v>61</v>
      </c>
    </row>
    <row r="24622" spans="1:7" x14ac:dyDescent="0.25">
      <c r="A24622" s="4" t="s">
        <v>30098</v>
      </c>
      <c r="B24622" s="5">
        <v>18783054205</v>
      </c>
      <c r="C24622" s="4" t="s">
        <v>74221</v>
      </c>
      <c r="D24622" s="4" t="s">
        <v>52</v>
      </c>
      <c r="E24622" s="6" t="s">
        <v>57</v>
      </c>
      <c r="F24622" s="5">
        <f>decoded[[#This Row],[FRT_DEC]]-B24621</f>
        <v>23</v>
      </c>
      <c r="G24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1)</f>
        <v>61</v>
      </c>
    </row>
    <row r="24623" spans="1:7" x14ac:dyDescent="0.25">
      <c r="A24623" s="4" t="s">
        <v>30099</v>
      </c>
      <c r="B24623" s="5">
        <v>18783054217</v>
      </c>
      <c r="C24623" s="4" t="s">
        <v>74222</v>
      </c>
      <c r="D24623" s="4" t="s">
        <v>1142</v>
      </c>
      <c r="E24623" s="6" t="s">
        <v>5716</v>
      </c>
      <c r="F24623" s="5">
        <f>decoded[[#This Row],[FRT_DEC]]-B24622</f>
        <v>12</v>
      </c>
      <c r="G24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2)</f>
        <v>61</v>
      </c>
    </row>
    <row r="24624" spans="1:7" x14ac:dyDescent="0.25">
      <c r="A24624" s="4" t="s">
        <v>30100</v>
      </c>
      <c r="B24624" s="5">
        <v>18783054222</v>
      </c>
      <c r="C24624" s="4" t="s">
        <v>74223</v>
      </c>
      <c r="D24624" s="4" t="s">
        <v>1142</v>
      </c>
      <c r="E24624" s="6" t="s">
        <v>5717</v>
      </c>
      <c r="F24624" s="5">
        <f>decoded[[#This Row],[FRT_DEC]]-B24623</f>
        <v>5</v>
      </c>
      <c r="G24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3)</f>
        <v>61</v>
      </c>
    </row>
    <row r="24625" spans="1:7" x14ac:dyDescent="0.25">
      <c r="A24625" s="4" t="s">
        <v>30101</v>
      </c>
      <c r="B24625" s="5">
        <v>18783054236</v>
      </c>
      <c r="C24625" s="4" t="s">
        <v>74224</v>
      </c>
      <c r="D24625" s="4" t="s">
        <v>98</v>
      </c>
      <c r="E24625" s="6" t="s">
        <v>5698</v>
      </c>
      <c r="F24625" s="5">
        <f>decoded[[#This Row],[FRT_DEC]]-B24624</f>
        <v>14</v>
      </c>
      <c r="G24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4)</f>
        <v>61</v>
      </c>
    </row>
    <row r="24626" spans="1:7" x14ac:dyDescent="0.25">
      <c r="A24626" s="4" t="s">
        <v>30102</v>
      </c>
      <c r="B24626" s="5">
        <v>18783054258</v>
      </c>
      <c r="C24626" s="4" t="s">
        <v>74225</v>
      </c>
      <c r="D24626" s="4" t="s">
        <v>275</v>
      </c>
      <c r="E24626" s="6" t="s">
        <v>74226</v>
      </c>
      <c r="F24626" s="5">
        <f>decoded[[#This Row],[FRT_DEC]]-B24625</f>
        <v>22</v>
      </c>
      <c r="G24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5)</f>
        <v>61</v>
      </c>
    </row>
    <row r="24627" spans="1:7" x14ac:dyDescent="0.25">
      <c r="A24627" s="4" t="s">
        <v>30103</v>
      </c>
      <c r="B24627" s="5">
        <v>18783055082</v>
      </c>
      <c r="C24627" s="4" t="s">
        <v>74227</v>
      </c>
      <c r="D24627" s="4" t="s">
        <v>280</v>
      </c>
      <c r="E24627" s="6" t="s">
        <v>5699</v>
      </c>
      <c r="F24627" s="5">
        <f>decoded[[#This Row],[FRT_DEC]]-B24626</f>
        <v>824</v>
      </c>
      <c r="G24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6)</f>
        <v>61</v>
      </c>
    </row>
    <row r="24628" spans="1:7" x14ac:dyDescent="0.25">
      <c r="A24628" s="4" t="s">
        <v>30104</v>
      </c>
      <c r="B24628" s="5">
        <v>18783055124</v>
      </c>
      <c r="C24628" s="4" t="s">
        <v>74228</v>
      </c>
      <c r="D24628" s="4" t="s">
        <v>12</v>
      </c>
      <c r="E24628" s="6" t="s">
        <v>4</v>
      </c>
      <c r="F24628" s="5">
        <f>decoded[[#This Row],[FRT_DEC]]-B24627</f>
        <v>42</v>
      </c>
      <c r="G24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7)</f>
        <v>61</v>
      </c>
    </row>
    <row r="24629" spans="1:7" x14ac:dyDescent="0.25">
      <c r="A24629" s="4" t="s">
        <v>30105</v>
      </c>
      <c r="B24629" s="5">
        <v>18783055129</v>
      </c>
      <c r="C24629" s="4" t="s">
        <v>74229</v>
      </c>
      <c r="D24629" s="4" t="s">
        <v>8</v>
      </c>
      <c r="E24629" s="6" t="s">
        <v>5774</v>
      </c>
      <c r="F24629" s="5">
        <f>decoded[[#This Row],[FRT_DEC]]-B24628</f>
        <v>5</v>
      </c>
      <c r="G24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8)</f>
        <v>61</v>
      </c>
    </row>
    <row r="24630" spans="1:7" x14ac:dyDescent="0.25">
      <c r="A24630" s="4" t="s">
        <v>24499</v>
      </c>
      <c r="B24630" s="5">
        <v>18783057525</v>
      </c>
      <c r="C24630" s="4" t="s">
        <v>74230</v>
      </c>
      <c r="D24630" s="4" t="s">
        <v>15</v>
      </c>
      <c r="E24630" s="6" t="s">
        <v>74231</v>
      </c>
      <c r="F24630" s="5">
        <f>decoded[[#This Row],[FRT_DEC]]-B24629</f>
        <v>2396</v>
      </c>
      <c r="G24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9)</f>
        <v>61</v>
      </c>
    </row>
    <row r="24631" spans="1:7" x14ac:dyDescent="0.25">
      <c r="A24631" s="4" t="s">
        <v>30106</v>
      </c>
      <c r="B24631" s="5">
        <v>18783057528</v>
      </c>
      <c r="C24631" s="4" t="s">
        <v>74232</v>
      </c>
      <c r="D24631" s="4" t="s">
        <v>15</v>
      </c>
      <c r="E24631" s="6" t="s">
        <v>46202</v>
      </c>
      <c r="F24631" s="5">
        <f>decoded[[#This Row],[FRT_DEC]]-B24630</f>
        <v>3</v>
      </c>
      <c r="G24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0)</f>
        <v>61</v>
      </c>
    </row>
    <row r="24632" spans="1:7" x14ac:dyDescent="0.25">
      <c r="A24632" s="4" t="s">
        <v>30107</v>
      </c>
      <c r="B24632" s="5">
        <v>18783057605</v>
      </c>
      <c r="C24632" s="4" t="s">
        <v>74233</v>
      </c>
      <c r="D24632" s="4" t="s">
        <v>275</v>
      </c>
      <c r="E24632" s="6" t="s">
        <v>74234</v>
      </c>
      <c r="F24632" s="5">
        <f>decoded[[#This Row],[FRT_DEC]]-B24631</f>
        <v>77</v>
      </c>
      <c r="G24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1)</f>
        <v>61</v>
      </c>
    </row>
    <row r="24633" spans="1:7" ht="30" x14ac:dyDescent="0.25">
      <c r="A24633" s="4" t="s">
        <v>30108</v>
      </c>
      <c r="B24633" s="5">
        <v>18783057609</v>
      </c>
      <c r="C24633" s="4" t="s">
        <v>74235</v>
      </c>
      <c r="D24633" s="4" t="s">
        <v>271</v>
      </c>
      <c r="E24633" s="6" t="s">
        <v>5665</v>
      </c>
      <c r="F24633" s="5">
        <f>decoded[[#This Row],[FRT_DEC]]-B24632</f>
        <v>4</v>
      </c>
      <c r="G24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2)</f>
        <v>61</v>
      </c>
    </row>
    <row r="24634" spans="1:7" x14ac:dyDescent="0.25">
      <c r="A24634" s="4" t="s">
        <v>30109</v>
      </c>
      <c r="B24634" s="5">
        <v>18783057612</v>
      </c>
      <c r="C24634" s="4" t="s">
        <v>74236</v>
      </c>
      <c r="D24634" s="4" t="s">
        <v>273</v>
      </c>
      <c r="E24634" s="6" t="s">
        <v>74237</v>
      </c>
      <c r="F24634" s="5">
        <f>decoded[[#This Row],[FRT_DEC]]-B24633</f>
        <v>3</v>
      </c>
      <c r="G24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3)</f>
        <v>61</v>
      </c>
    </row>
    <row r="24635" spans="1:7" x14ac:dyDescent="0.25">
      <c r="A24635" s="4" t="s">
        <v>30110</v>
      </c>
      <c r="B24635" s="5">
        <v>18783057620</v>
      </c>
      <c r="C24635" s="4" t="s">
        <v>74238</v>
      </c>
      <c r="D24635" s="4" t="s">
        <v>1142</v>
      </c>
      <c r="E24635" s="6" t="s">
        <v>5704</v>
      </c>
      <c r="F24635" s="5">
        <f>decoded[[#This Row],[FRT_DEC]]-B24634</f>
        <v>8</v>
      </c>
      <c r="G24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4)</f>
        <v>61</v>
      </c>
    </row>
    <row r="24636" spans="1:7" x14ac:dyDescent="0.25">
      <c r="A24636" s="4" t="s">
        <v>30111</v>
      </c>
      <c r="B24636" s="5">
        <v>18783057639</v>
      </c>
      <c r="C24636" s="4" t="s">
        <v>74239</v>
      </c>
      <c r="D24636" s="4" t="s">
        <v>98</v>
      </c>
      <c r="E24636" s="6" t="s">
        <v>5705</v>
      </c>
      <c r="F24636" s="5">
        <f>decoded[[#This Row],[FRT_DEC]]-B24635</f>
        <v>19</v>
      </c>
      <c r="G24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5)</f>
        <v>61</v>
      </c>
    </row>
    <row r="24637" spans="1:7" x14ac:dyDescent="0.25">
      <c r="A24637" s="4" t="s">
        <v>30112</v>
      </c>
      <c r="B24637" s="5">
        <v>18783057647</v>
      </c>
      <c r="C24637" s="4" t="s">
        <v>74240</v>
      </c>
      <c r="D24637" s="4" t="s">
        <v>98</v>
      </c>
      <c r="E24637" s="6" t="s">
        <v>5706</v>
      </c>
      <c r="F24637" s="5">
        <f>decoded[[#This Row],[FRT_DEC]]-B24636</f>
        <v>8</v>
      </c>
      <c r="G24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6)</f>
        <v>61</v>
      </c>
    </row>
    <row r="24638" spans="1:7" x14ac:dyDescent="0.25">
      <c r="A24638" s="4" t="s">
        <v>30113</v>
      </c>
      <c r="B24638" s="5">
        <v>18783057659</v>
      </c>
      <c r="C24638" s="4" t="s">
        <v>74241</v>
      </c>
      <c r="D24638" s="4" t="s">
        <v>277</v>
      </c>
      <c r="E24638" s="6" t="s">
        <v>74242</v>
      </c>
      <c r="F24638" s="5">
        <f>decoded[[#This Row],[FRT_DEC]]-B24637</f>
        <v>12</v>
      </c>
      <c r="G24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7)</f>
        <v>61</v>
      </c>
    </row>
    <row r="24639" spans="1:7" x14ac:dyDescent="0.25">
      <c r="A24639" s="4" t="s">
        <v>24500</v>
      </c>
      <c r="B24639" s="5">
        <v>18783057967</v>
      </c>
      <c r="C24639" s="4" t="s">
        <v>74243</v>
      </c>
      <c r="D24639" s="4" t="s">
        <v>1142</v>
      </c>
      <c r="E24639" s="6" t="s">
        <v>5707</v>
      </c>
      <c r="F24639" s="5">
        <f>decoded[[#This Row],[FRT_DEC]]-B24638</f>
        <v>308</v>
      </c>
      <c r="G24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8)</f>
        <v>61</v>
      </c>
    </row>
    <row r="24640" spans="1:7" x14ac:dyDescent="0.25">
      <c r="A24640" s="4" t="s">
        <v>30114</v>
      </c>
      <c r="B24640" s="5">
        <v>18783057974</v>
      </c>
      <c r="C24640" s="4" t="s">
        <v>74244</v>
      </c>
      <c r="D24640" s="4" t="s">
        <v>98</v>
      </c>
      <c r="E24640" s="6" t="s">
        <v>5708</v>
      </c>
      <c r="F24640" s="5">
        <f>decoded[[#This Row],[FRT_DEC]]-B24639</f>
        <v>7</v>
      </c>
      <c r="G24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9)</f>
        <v>61</v>
      </c>
    </row>
    <row r="24641" spans="1:7" x14ac:dyDescent="0.25">
      <c r="A24641" s="4" t="s">
        <v>30115</v>
      </c>
      <c r="B24641" s="5">
        <v>18783057986</v>
      </c>
      <c r="C24641" s="4" t="s">
        <v>74245</v>
      </c>
      <c r="D24641" s="4" t="s">
        <v>275</v>
      </c>
      <c r="E24641" s="6" t="s">
        <v>1100</v>
      </c>
      <c r="F24641" s="5">
        <f>decoded[[#This Row],[FRT_DEC]]-B24640</f>
        <v>12</v>
      </c>
      <c r="G24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0)</f>
        <v>61</v>
      </c>
    </row>
    <row r="24642" spans="1:7" x14ac:dyDescent="0.25">
      <c r="A24642" s="4" t="s">
        <v>21460</v>
      </c>
      <c r="B24642" s="5">
        <v>18783058004</v>
      </c>
      <c r="C24642" s="4" t="s">
        <v>74246</v>
      </c>
      <c r="D24642" s="4" t="s">
        <v>294</v>
      </c>
      <c r="E24642" s="6" t="s">
        <v>5709</v>
      </c>
      <c r="F24642" s="5">
        <f>decoded[[#This Row],[FRT_DEC]]-B24641</f>
        <v>18</v>
      </c>
      <c r="G24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1)</f>
        <v>61</v>
      </c>
    </row>
    <row r="24643" spans="1:7" x14ac:dyDescent="0.25">
      <c r="A24643" s="4" t="s">
        <v>30116</v>
      </c>
      <c r="B24643" s="5">
        <v>18783059523</v>
      </c>
      <c r="C24643" s="4" t="s">
        <v>74247</v>
      </c>
      <c r="D24643" s="4" t="s">
        <v>110</v>
      </c>
      <c r="E24643" s="6" t="s">
        <v>20603</v>
      </c>
      <c r="F24643" s="5">
        <f>decoded[[#This Row],[FRT_DEC]]-B24642</f>
        <v>1519</v>
      </c>
      <c r="G24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2)</f>
        <v>61</v>
      </c>
    </row>
    <row r="24644" spans="1:7" x14ac:dyDescent="0.25">
      <c r="A24644" s="4" t="s">
        <v>30117</v>
      </c>
      <c r="B24644" s="5">
        <v>18783059541</v>
      </c>
      <c r="C24644" s="4" t="s">
        <v>74248</v>
      </c>
      <c r="D24644" s="4" t="s">
        <v>1142</v>
      </c>
      <c r="E24644" s="6" t="s">
        <v>5710</v>
      </c>
      <c r="F24644" s="5">
        <f>decoded[[#This Row],[FRT_DEC]]-B24643</f>
        <v>18</v>
      </c>
      <c r="G24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3)</f>
        <v>61</v>
      </c>
    </row>
    <row r="24645" spans="1:7" x14ac:dyDescent="0.25">
      <c r="A24645" s="4" t="s">
        <v>30118</v>
      </c>
      <c r="B24645" s="5">
        <v>18783059548</v>
      </c>
      <c r="C24645" s="4" t="s">
        <v>74249</v>
      </c>
      <c r="D24645" s="4" t="s">
        <v>98</v>
      </c>
      <c r="E24645" s="6" t="s">
        <v>5711</v>
      </c>
      <c r="F24645" s="5">
        <f>decoded[[#This Row],[FRT_DEC]]-B24644</f>
        <v>7</v>
      </c>
      <c r="G24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4)</f>
        <v>61</v>
      </c>
    </row>
    <row r="24646" spans="1:7" x14ac:dyDescent="0.25">
      <c r="A24646" s="4" t="s">
        <v>30120</v>
      </c>
      <c r="B24646" s="5">
        <v>18783059615</v>
      </c>
      <c r="C24646" s="4" t="s">
        <v>74250</v>
      </c>
      <c r="D24646" s="4" t="s">
        <v>111</v>
      </c>
      <c r="E24646" s="6" t="s">
        <v>295</v>
      </c>
      <c r="F24646" s="5">
        <f>decoded[[#This Row],[FRT_DEC]]-B24645</f>
        <v>67</v>
      </c>
      <c r="G24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5)</f>
        <v>61</v>
      </c>
    </row>
    <row r="24647" spans="1:7" x14ac:dyDescent="0.25">
      <c r="A24647" s="4" t="s">
        <v>30121</v>
      </c>
      <c r="B24647" s="5">
        <v>18783059630</v>
      </c>
      <c r="C24647" s="4" t="s">
        <v>74251</v>
      </c>
      <c r="D24647" s="4" t="s">
        <v>1142</v>
      </c>
      <c r="E24647" s="6" t="s">
        <v>5712</v>
      </c>
      <c r="F24647" s="5">
        <f>decoded[[#This Row],[FRT_DEC]]-B24646</f>
        <v>15</v>
      </c>
      <c r="G24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6)</f>
        <v>61</v>
      </c>
    </row>
    <row r="24648" spans="1:7" x14ac:dyDescent="0.25">
      <c r="A24648" s="4" t="s">
        <v>30122</v>
      </c>
      <c r="B24648" s="5">
        <v>18783059636</v>
      </c>
      <c r="C24648" s="4" t="s">
        <v>74252</v>
      </c>
      <c r="D24648" s="4" t="s">
        <v>98</v>
      </c>
      <c r="E24648" s="6" t="s">
        <v>5713</v>
      </c>
      <c r="F24648" s="5">
        <f>decoded[[#This Row],[FRT_DEC]]-B24647</f>
        <v>6</v>
      </c>
      <c r="G24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7)</f>
        <v>61</v>
      </c>
    </row>
    <row r="24649" spans="1:7" x14ac:dyDescent="0.25">
      <c r="A24649" s="4" t="s">
        <v>30123</v>
      </c>
      <c r="B24649" s="5">
        <v>18783060271</v>
      </c>
      <c r="C24649" s="4" t="s">
        <v>74253</v>
      </c>
      <c r="D24649" s="4" t="s">
        <v>113</v>
      </c>
      <c r="E24649" s="6" t="s">
        <v>114</v>
      </c>
      <c r="F24649" s="5">
        <f>decoded[[#This Row],[FRT_DEC]]-B24648</f>
        <v>635</v>
      </c>
      <c r="G24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8)</f>
        <v>61</v>
      </c>
    </row>
    <row r="24650" spans="1:7" x14ac:dyDescent="0.25">
      <c r="A24650" s="4" t="s">
        <v>30124</v>
      </c>
      <c r="B24650" s="5">
        <v>18783060287</v>
      </c>
      <c r="C24650" s="4" t="s">
        <v>74254</v>
      </c>
      <c r="D24650" s="4" t="s">
        <v>1142</v>
      </c>
      <c r="E24650" s="6" t="s">
        <v>5714</v>
      </c>
      <c r="F24650" s="5">
        <f>decoded[[#This Row],[FRT_DEC]]-B24649</f>
        <v>16</v>
      </c>
      <c r="G24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9)</f>
        <v>61</v>
      </c>
    </row>
    <row r="24651" spans="1:7" x14ac:dyDescent="0.25">
      <c r="A24651" s="4" t="s">
        <v>30125</v>
      </c>
      <c r="B24651" s="5">
        <v>18783060294</v>
      </c>
      <c r="C24651" s="4" t="s">
        <v>74255</v>
      </c>
      <c r="D24651" s="4" t="s">
        <v>98</v>
      </c>
      <c r="E24651" s="6" t="s">
        <v>5715</v>
      </c>
      <c r="F24651" s="5">
        <f>decoded[[#This Row],[FRT_DEC]]-B24650</f>
        <v>7</v>
      </c>
      <c r="G24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0)</f>
        <v>61</v>
      </c>
    </row>
    <row r="24652" spans="1:7" x14ac:dyDescent="0.25">
      <c r="A24652" s="4" t="s">
        <v>30126</v>
      </c>
      <c r="B24652" s="5">
        <v>18783060300</v>
      </c>
      <c r="C24652" s="4" t="s">
        <v>74256</v>
      </c>
      <c r="D24652" s="4" t="s">
        <v>11</v>
      </c>
      <c r="E24652" s="6" t="s">
        <v>5693</v>
      </c>
      <c r="F24652" s="5">
        <f>decoded[[#This Row],[FRT_DEC]]-B24651</f>
        <v>6</v>
      </c>
      <c r="G24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1)</f>
        <v>61</v>
      </c>
    </row>
    <row r="24653" spans="1:7" x14ac:dyDescent="0.25">
      <c r="A24653" s="4" t="s">
        <v>21461</v>
      </c>
      <c r="B24653" s="5">
        <v>18783060311</v>
      </c>
      <c r="C24653" s="4" t="s">
        <v>74257</v>
      </c>
      <c r="D24653" s="4" t="s">
        <v>52</v>
      </c>
      <c r="E24653" s="6" t="s">
        <v>4641</v>
      </c>
      <c r="F24653" s="5">
        <f>decoded[[#This Row],[FRT_DEC]]-B24652</f>
        <v>11</v>
      </c>
      <c r="G24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2)</f>
        <v>61</v>
      </c>
    </row>
    <row r="24654" spans="1:7" x14ac:dyDescent="0.25">
      <c r="A24654" s="4" t="s">
        <v>21462</v>
      </c>
      <c r="B24654" s="5">
        <v>18783060314</v>
      </c>
      <c r="C24654" s="4" t="s">
        <v>74258</v>
      </c>
      <c r="D24654" s="4" t="s">
        <v>4642</v>
      </c>
      <c r="E24654" s="6" t="s">
        <v>24707</v>
      </c>
      <c r="F24654" s="5">
        <f>decoded[[#This Row],[FRT_DEC]]-B24653</f>
        <v>3</v>
      </c>
      <c r="G24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3)</f>
        <v>61</v>
      </c>
    </row>
    <row r="24655" spans="1:7" x14ac:dyDescent="0.25">
      <c r="A24655" s="4" t="s">
        <v>30127</v>
      </c>
      <c r="B24655" s="5">
        <v>18783060360</v>
      </c>
      <c r="C24655" s="4" t="s">
        <v>74259</v>
      </c>
      <c r="D24655" s="4" t="s">
        <v>12</v>
      </c>
      <c r="E24655" s="6" t="s">
        <v>4</v>
      </c>
      <c r="F24655" s="5">
        <f>decoded[[#This Row],[FRT_DEC]]-B24654</f>
        <v>46</v>
      </c>
      <c r="G24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4)</f>
        <v>61</v>
      </c>
    </row>
    <row r="24656" spans="1:7" x14ac:dyDescent="0.25">
      <c r="A24656" s="4" t="s">
        <v>30128</v>
      </c>
      <c r="B24656" s="5">
        <v>18783060366</v>
      </c>
      <c r="C24656" s="4" t="s">
        <v>74260</v>
      </c>
      <c r="D24656" s="4" t="s">
        <v>8</v>
      </c>
      <c r="E24656" s="6" t="s">
        <v>5700</v>
      </c>
      <c r="F24656" s="5">
        <f>decoded[[#This Row],[FRT_DEC]]-B24655</f>
        <v>6</v>
      </c>
      <c r="G24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5)</f>
        <v>61</v>
      </c>
    </row>
    <row r="24657" spans="1:7" x14ac:dyDescent="0.25">
      <c r="A24657" s="4" t="s">
        <v>21463</v>
      </c>
      <c r="B24657" s="5">
        <v>18783060585</v>
      </c>
      <c r="C24657" s="4" t="s">
        <v>74261</v>
      </c>
      <c r="D24657" s="4" t="s">
        <v>13</v>
      </c>
      <c r="E24657" s="6" t="s">
        <v>5</v>
      </c>
      <c r="F24657" s="5">
        <f>decoded[[#This Row],[FRT_DEC]]-B24656</f>
        <v>219</v>
      </c>
      <c r="G24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6)</f>
        <v>61</v>
      </c>
    </row>
    <row r="24658" spans="1:7" x14ac:dyDescent="0.25">
      <c r="A24658" s="4" t="s">
        <v>21464</v>
      </c>
      <c r="B24658" s="5">
        <v>18783060592</v>
      </c>
      <c r="C24658" s="4" t="s">
        <v>74262</v>
      </c>
      <c r="D24658" s="4" t="s">
        <v>11</v>
      </c>
      <c r="E24658" s="6" t="s">
        <v>20623</v>
      </c>
      <c r="F24658" s="5">
        <f>decoded[[#This Row],[FRT_DEC]]-B24657</f>
        <v>7</v>
      </c>
      <c r="G24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7)</f>
        <v>61</v>
      </c>
    </row>
    <row r="24659" spans="1:7" x14ac:dyDescent="0.25">
      <c r="A24659" s="4" t="s">
        <v>21465</v>
      </c>
      <c r="B24659" s="5">
        <v>18783060680</v>
      </c>
      <c r="C24659" s="4" t="s">
        <v>74263</v>
      </c>
      <c r="D24659" s="4" t="s">
        <v>12</v>
      </c>
      <c r="E24659" s="6" t="s">
        <v>4</v>
      </c>
      <c r="F24659" s="5">
        <f>decoded[[#This Row],[FRT_DEC]]-B24658</f>
        <v>88</v>
      </c>
      <c r="G24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8)</f>
        <v>61</v>
      </c>
    </row>
    <row r="24660" spans="1:7" x14ac:dyDescent="0.25">
      <c r="A24660" s="4" t="s">
        <v>30129</v>
      </c>
      <c r="B24660" s="5">
        <v>18783060684</v>
      </c>
      <c r="C24660" s="4" t="s">
        <v>74264</v>
      </c>
      <c r="D24660" s="4" t="s">
        <v>14</v>
      </c>
      <c r="E24660" s="6" t="s">
        <v>6</v>
      </c>
      <c r="F24660" s="5">
        <f>decoded[[#This Row],[FRT_DEC]]-B24659</f>
        <v>4</v>
      </c>
      <c r="G24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9)</f>
        <v>61</v>
      </c>
    </row>
    <row r="24661" spans="1:7" x14ac:dyDescent="0.25">
      <c r="A24661" s="4" t="s">
        <v>30130</v>
      </c>
      <c r="B24661" s="5">
        <v>18783060694</v>
      </c>
      <c r="C24661" s="4" t="s">
        <v>74265</v>
      </c>
      <c r="D24661" s="4" t="s">
        <v>14</v>
      </c>
      <c r="E24661" s="6" t="s">
        <v>72</v>
      </c>
      <c r="F24661" s="5">
        <f>decoded[[#This Row],[FRT_DEC]]-B24660</f>
        <v>10</v>
      </c>
      <c r="G24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0)</f>
        <v>61</v>
      </c>
    </row>
    <row r="24662" spans="1:7" x14ac:dyDescent="0.25">
      <c r="A24662" s="4" t="s">
        <v>30131</v>
      </c>
      <c r="B24662" s="5">
        <v>18783060707</v>
      </c>
      <c r="C24662" s="4" t="s">
        <v>74266</v>
      </c>
      <c r="D24662" s="4" t="s">
        <v>74</v>
      </c>
      <c r="E24662" s="6" t="s">
        <v>4643</v>
      </c>
      <c r="F24662" s="5">
        <f>decoded[[#This Row],[FRT_DEC]]-B24661</f>
        <v>13</v>
      </c>
      <c r="G24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1)</f>
        <v>61</v>
      </c>
    </row>
    <row r="24663" spans="1:7" x14ac:dyDescent="0.25">
      <c r="A24663" s="4" t="s">
        <v>30132</v>
      </c>
      <c r="B24663" s="5">
        <v>18783060712</v>
      </c>
      <c r="C24663" s="4" t="s">
        <v>74267</v>
      </c>
      <c r="D24663" s="4" t="s">
        <v>4644</v>
      </c>
      <c r="E24663" s="6" t="s">
        <v>4646</v>
      </c>
      <c r="F24663" s="5">
        <f>decoded[[#This Row],[FRT_DEC]]-B24662</f>
        <v>5</v>
      </c>
      <c r="G24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2)</f>
        <v>61</v>
      </c>
    </row>
    <row r="24664" spans="1:7" x14ac:dyDescent="0.25">
      <c r="A24664" s="4" t="s">
        <v>30133</v>
      </c>
      <c r="B24664" s="5">
        <v>18783060717</v>
      </c>
      <c r="C24664" s="4" t="s">
        <v>74268</v>
      </c>
      <c r="D24664" s="4" t="s">
        <v>8</v>
      </c>
      <c r="E24664" s="6" t="s">
        <v>46203</v>
      </c>
      <c r="F24664" s="5">
        <f>decoded[[#This Row],[FRT_DEC]]-B24663</f>
        <v>5</v>
      </c>
      <c r="G24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3)</f>
        <v>61</v>
      </c>
    </row>
    <row r="24665" spans="1:7" x14ac:dyDescent="0.25">
      <c r="A24665" s="4" t="s">
        <v>30134</v>
      </c>
      <c r="B24665" s="5">
        <v>18783071609</v>
      </c>
      <c r="C24665" s="4" t="s">
        <v>74269</v>
      </c>
      <c r="D24665" s="4" t="s">
        <v>55</v>
      </c>
      <c r="E24665" s="6" t="s">
        <v>56</v>
      </c>
      <c r="F24665" s="5">
        <f>decoded[[#This Row],[FRT_DEC]]-B24664</f>
        <v>10892</v>
      </c>
      <c r="G24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4)</f>
        <v>61</v>
      </c>
    </row>
    <row r="24666" spans="1:7" x14ac:dyDescent="0.25">
      <c r="A24666" s="4" t="s">
        <v>30135</v>
      </c>
      <c r="B24666" s="5">
        <v>18783071636</v>
      </c>
      <c r="C24666" s="4" t="s">
        <v>74270</v>
      </c>
      <c r="D24666" s="4" t="s">
        <v>275</v>
      </c>
      <c r="E24666" s="6" t="s">
        <v>74271</v>
      </c>
      <c r="F24666" s="5">
        <f>decoded[[#This Row],[FRT_DEC]]-B24665</f>
        <v>27</v>
      </c>
      <c r="G24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5)</f>
        <v>61</v>
      </c>
    </row>
    <row r="24667" spans="1:7" x14ac:dyDescent="0.25">
      <c r="A24667" s="4" t="s">
        <v>30136</v>
      </c>
      <c r="B24667" s="5">
        <v>18783071639</v>
      </c>
      <c r="C24667" s="4" t="s">
        <v>74272</v>
      </c>
      <c r="D24667" s="4" t="s">
        <v>277</v>
      </c>
      <c r="E24667" s="6" t="s">
        <v>74273</v>
      </c>
      <c r="F24667" s="5">
        <f>decoded[[#This Row],[FRT_DEC]]-B24666</f>
        <v>3</v>
      </c>
      <c r="G24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6)</f>
        <v>61</v>
      </c>
    </row>
    <row r="24668" spans="1:7" ht="30" x14ac:dyDescent="0.25">
      <c r="A24668" s="4" t="s">
        <v>21466</v>
      </c>
      <c r="B24668" s="5">
        <v>18783071643</v>
      </c>
      <c r="C24668" s="4" t="s">
        <v>74274</v>
      </c>
      <c r="D24668" s="4" t="s">
        <v>271</v>
      </c>
      <c r="E24668" s="6" t="s">
        <v>5665</v>
      </c>
      <c r="F24668" s="5">
        <f>decoded[[#This Row],[FRT_DEC]]-B24667</f>
        <v>4</v>
      </c>
      <c r="G24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7)</f>
        <v>61</v>
      </c>
    </row>
    <row r="24669" spans="1:7" x14ac:dyDescent="0.25">
      <c r="A24669" s="4" t="s">
        <v>21467</v>
      </c>
      <c r="B24669" s="5">
        <v>18783071646</v>
      </c>
      <c r="C24669" s="4" t="s">
        <v>74275</v>
      </c>
      <c r="D24669" s="4" t="s">
        <v>273</v>
      </c>
      <c r="E24669" s="6" t="s">
        <v>74276</v>
      </c>
      <c r="F24669" s="5">
        <f>decoded[[#This Row],[FRT_DEC]]-B24668</f>
        <v>3</v>
      </c>
      <c r="G24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8)</f>
        <v>61</v>
      </c>
    </row>
    <row r="24670" spans="1:7" x14ac:dyDescent="0.25">
      <c r="A24670" s="4" t="s">
        <v>30137</v>
      </c>
      <c r="B24670" s="5">
        <v>18783071655</v>
      </c>
      <c r="C24670" s="4" t="s">
        <v>74277</v>
      </c>
      <c r="D24670" s="4" t="s">
        <v>296</v>
      </c>
      <c r="E24670" s="6" t="s">
        <v>74278</v>
      </c>
      <c r="F24670" s="5">
        <f>decoded[[#This Row],[FRT_DEC]]-B24669</f>
        <v>9</v>
      </c>
      <c r="G24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9)</f>
        <v>61</v>
      </c>
    </row>
    <row r="24671" spans="1:7" x14ac:dyDescent="0.25">
      <c r="A24671" s="4" t="s">
        <v>30138</v>
      </c>
      <c r="B24671" s="5">
        <v>18783071661</v>
      </c>
      <c r="C24671" s="4" t="s">
        <v>74279</v>
      </c>
      <c r="D24671" s="4" t="s">
        <v>11</v>
      </c>
      <c r="E24671" s="6" t="s">
        <v>5773</v>
      </c>
      <c r="F24671" s="5">
        <f>decoded[[#This Row],[FRT_DEC]]-B24670</f>
        <v>6</v>
      </c>
      <c r="G24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0)</f>
        <v>61</v>
      </c>
    </row>
    <row r="24672" spans="1:7" x14ac:dyDescent="0.25">
      <c r="A24672" s="4" t="s">
        <v>30139</v>
      </c>
      <c r="B24672" s="5">
        <v>18783071686</v>
      </c>
      <c r="C24672" s="4" t="s">
        <v>74280</v>
      </c>
      <c r="D24672" s="4" t="s">
        <v>52</v>
      </c>
      <c r="E24672" s="6" t="s">
        <v>57</v>
      </c>
      <c r="F24672" s="5">
        <f>decoded[[#This Row],[FRT_DEC]]-B24671</f>
        <v>25</v>
      </c>
      <c r="G24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1)</f>
        <v>61</v>
      </c>
    </row>
    <row r="24673" spans="1:7" x14ac:dyDescent="0.25">
      <c r="A24673" s="4" t="s">
        <v>30140</v>
      </c>
      <c r="B24673" s="5">
        <v>18783071696</v>
      </c>
      <c r="C24673" s="4" t="s">
        <v>74281</v>
      </c>
      <c r="D24673" s="4" t="s">
        <v>1142</v>
      </c>
      <c r="E24673" s="6" t="s">
        <v>5716</v>
      </c>
      <c r="F24673" s="5">
        <f>decoded[[#This Row],[FRT_DEC]]-B24672</f>
        <v>10</v>
      </c>
      <c r="G24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2)</f>
        <v>61</v>
      </c>
    </row>
    <row r="24674" spans="1:7" x14ac:dyDescent="0.25">
      <c r="A24674" s="4" t="s">
        <v>30141</v>
      </c>
      <c r="B24674" s="5">
        <v>18783071701</v>
      </c>
      <c r="C24674" s="4" t="s">
        <v>74282</v>
      </c>
      <c r="D24674" s="4" t="s">
        <v>1142</v>
      </c>
      <c r="E24674" s="6" t="s">
        <v>5717</v>
      </c>
      <c r="F24674" s="5">
        <f>decoded[[#This Row],[FRT_DEC]]-B24673</f>
        <v>5</v>
      </c>
      <c r="G24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3)</f>
        <v>61</v>
      </c>
    </row>
    <row r="24675" spans="1:7" x14ac:dyDescent="0.25">
      <c r="A24675" s="4" t="s">
        <v>30142</v>
      </c>
      <c r="B24675" s="5">
        <v>18783071716</v>
      </c>
      <c r="C24675" s="4" t="s">
        <v>74283</v>
      </c>
      <c r="D24675" s="4" t="s">
        <v>98</v>
      </c>
      <c r="E24675" s="6" t="s">
        <v>5698</v>
      </c>
      <c r="F24675" s="5">
        <f>decoded[[#This Row],[FRT_DEC]]-B24674</f>
        <v>15</v>
      </c>
      <c r="G24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4)</f>
        <v>61</v>
      </c>
    </row>
    <row r="24676" spans="1:7" x14ac:dyDescent="0.25">
      <c r="A24676" s="4" t="s">
        <v>30143</v>
      </c>
      <c r="B24676" s="5">
        <v>18783071737</v>
      </c>
      <c r="C24676" s="4" t="s">
        <v>74284</v>
      </c>
      <c r="D24676" s="4" t="s">
        <v>275</v>
      </c>
      <c r="E24676" s="6" t="s">
        <v>74285</v>
      </c>
      <c r="F24676" s="5">
        <f>decoded[[#This Row],[FRT_DEC]]-B24675</f>
        <v>21</v>
      </c>
      <c r="G24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5)</f>
        <v>61</v>
      </c>
    </row>
    <row r="24677" spans="1:7" x14ac:dyDescent="0.25">
      <c r="A24677" s="4" t="s">
        <v>30144</v>
      </c>
      <c r="B24677" s="5">
        <v>18783072564</v>
      </c>
      <c r="C24677" s="4" t="s">
        <v>74286</v>
      </c>
      <c r="D24677" s="4" t="s">
        <v>280</v>
      </c>
      <c r="E24677" s="6" t="s">
        <v>5699</v>
      </c>
      <c r="F24677" s="5">
        <f>decoded[[#This Row],[FRT_DEC]]-B24676</f>
        <v>827</v>
      </c>
      <c r="G24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6)</f>
        <v>61</v>
      </c>
    </row>
    <row r="24678" spans="1:7" x14ac:dyDescent="0.25">
      <c r="A24678" s="4" t="s">
        <v>30145</v>
      </c>
      <c r="B24678" s="5">
        <v>18783072605</v>
      </c>
      <c r="C24678" s="4" t="s">
        <v>74287</v>
      </c>
      <c r="D24678" s="4" t="s">
        <v>12</v>
      </c>
      <c r="E24678" s="6" t="s">
        <v>4</v>
      </c>
      <c r="F24678" s="5">
        <f>decoded[[#This Row],[FRT_DEC]]-B24677</f>
        <v>41</v>
      </c>
      <c r="G24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7)</f>
        <v>61</v>
      </c>
    </row>
    <row r="24679" spans="1:7" x14ac:dyDescent="0.25">
      <c r="A24679" s="4" t="s">
        <v>30146</v>
      </c>
      <c r="B24679" s="5">
        <v>18783072613</v>
      </c>
      <c r="C24679" s="4" t="s">
        <v>74288</v>
      </c>
      <c r="D24679" s="4" t="s">
        <v>8</v>
      </c>
      <c r="E24679" s="6" t="s">
        <v>5774</v>
      </c>
      <c r="F24679" s="5">
        <f>decoded[[#This Row],[FRT_DEC]]-B24678</f>
        <v>8</v>
      </c>
      <c r="G24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8)</f>
        <v>61</v>
      </c>
    </row>
    <row r="24680" spans="1:7" x14ac:dyDescent="0.25">
      <c r="A24680" s="4" t="s">
        <v>30147</v>
      </c>
      <c r="B24680" s="5">
        <v>18783075007</v>
      </c>
      <c r="C24680" s="4" t="s">
        <v>74289</v>
      </c>
      <c r="D24680" s="4" t="s">
        <v>15</v>
      </c>
      <c r="E24680" s="6" t="s">
        <v>74290</v>
      </c>
      <c r="F24680" s="5">
        <f>decoded[[#This Row],[FRT_DEC]]-B24679</f>
        <v>2394</v>
      </c>
      <c r="G24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9)</f>
        <v>61</v>
      </c>
    </row>
    <row r="24681" spans="1:7" x14ac:dyDescent="0.25">
      <c r="A24681" s="4" t="s">
        <v>30148</v>
      </c>
      <c r="B24681" s="5">
        <v>18783075010</v>
      </c>
      <c r="C24681" s="4" t="s">
        <v>74291</v>
      </c>
      <c r="D24681" s="4" t="s">
        <v>15</v>
      </c>
      <c r="E24681" s="6" t="s">
        <v>46202</v>
      </c>
      <c r="F24681" s="5">
        <f>decoded[[#This Row],[FRT_DEC]]-B24680</f>
        <v>3</v>
      </c>
      <c r="G24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0)</f>
        <v>61</v>
      </c>
    </row>
    <row r="24682" spans="1:7" x14ac:dyDescent="0.25">
      <c r="A24682" s="4" t="s">
        <v>24501</v>
      </c>
      <c r="B24682" s="5">
        <v>18783075091</v>
      </c>
      <c r="C24682" s="4" t="s">
        <v>74292</v>
      </c>
      <c r="D24682" s="4" t="s">
        <v>275</v>
      </c>
      <c r="E24682" s="6" t="s">
        <v>74293</v>
      </c>
      <c r="F24682" s="5">
        <f>decoded[[#This Row],[FRT_DEC]]-B24681</f>
        <v>81</v>
      </c>
      <c r="G24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1)</f>
        <v>61</v>
      </c>
    </row>
    <row r="24683" spans="1:7" ht="30" x14ac:dyDescent="0.25">
      <c r="A24683" s="4" t="s">
        <v>30149</v>
      </c>
      <c r="B24683" s="5">
        <v>18783075094</v>
      </c>
      <c r="C24683" s="4" t="s">
        <v>74294</v>
      </c>
      <c r="D24683" s="4" t="s">
        <v>271</v>
      </c>
      <c r="E24683" s="6" t="s">
        <v>5665</v>
      </c>
      <c r="F24683" s="5">
        <f>decoded[[#This Row],[FRT_DEC]]-B24682</f>
        <v>3</v>
      </c>
      <c r="G24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2)</f>
        <v>61</v>
      </c>
    </row>
    <row r="24684" spans="1:7" x14ac:dyDescent="0.25">
      <c r="A24684" s="4" t="s">
        <v>30150</v>
      </c>
      <c r="B24684" s="5">
        <v>18783075098</v>
      </c>
      <c r="C24684" s="4" t="s">
        <v>74295</v>
      </c>
      <c r="D24684" s="4" t="s">
        <v>273</v>
      </c>
      <c r="E24684" s="6" t="s">
        <v>74296</v>
      </c>
      <c r="F24684" s="5">
        <f>decoded[[#This Row],[FRT_DEC]]-B24683</f>
        <v>4</v>
      </c>
      <c r="G24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3)</f>
        <v>61</v>
      </c>
    </row>
    <row r="24685" spans="1:7" x14ac:dyDescent="0.25">
      <c r="A24685" s="4" t="s">
        <v>30151</v>
      </c>
      <c r="B24685" s="5">
        <v>18783075119</v>
      </c>
      <c r="C24685" s="4" t="s">
        <v>74297</v>
      </c>
      <c r="D24685" s="4" t="s">
        <v>1142</v>
      </c>
      <c r="E24685" s="6" t="s">
        <v>5704</v>
      </c>
      <c r="F24685" s="5">
        <f>decoded[[#This Row],[FRT_DEC]]-B24684</f>
        <v>21</v>
      </c>
      <c r="G24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4)</f>
        <v>61</v>
      </c>
    </row>
    <row r="24686" spans="1:7" x14ac:dyDescent="0.25">
      <c r="A24686" s="4" t="s">
        <v>30152</v>
      </c>
      <c r="B24686" s="5">
        <v>18783075128</v>
      </c>
      <c r="C24686" s="4" t="s">
        <v>74298</v>
      </c>
      <c r="D24686" s="4" t="s">
        <v>98</v>
      </c>
      <c r="E24686" s="6" t="s">
        <v>5705</v>
      </c>
      <c r="F24686" s="5">
        <f>decoded[[#This Row],[FRT_DEC]]-B24685</f>
        <v>9</v>
      </c>
      <c r="G24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5)</f>
        <v>61</v>
      </c>
    </row>
    <row r="24687" spans="1:7" x14ac:dyDescent="0.25">
      <c r="A24687" s="4" t="s">
        <v>30153</v>
      </c>
      <c r="B24687" s="5">
        <v>18783075133</v>
      </c>
      <c r="C24687" s="4" t="s">
        <v>74299</v>
      </c>
      <c r="D24687" s="4" t="s">
        <v>98</v>
      </c>
      <c r="E24687" s="6" t="s">
        <v>5706</v>
      </c>
      <c r="F24687" s="5">
        <f>decoded[[#This Row],[FRT_DEC]]-B24686</f>
        <v>5</v>
      </c>
      <c r="G24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6)</f>
        <v>61</v>
      </c>
    </row>
    <row r="24688" spans="1:7" x14ac:dyDescent="0.25">
      <c r="A24688" s="4" t="s">
        <v>30154</v>
      </c>
      <c r="B24688" s="5">
        <v>18783075145</v>
      </c>
      <c r="C24688" s="4" t="s">
        <v>74300</v>
      </c>
      <c r="D24688" s="4" t="s">
        <v>277</v>
      </c>
      <c r="E24688" s="6" t="s">
        <v>74301</v>
      </c>
      <c r="F24688" s="5">
        <f>decoded[[#This Row],[FRT_DEC]]-B24687</f>
        <v>12</v>
      </c>
      <c r="G24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7)</f>
        <v>61</v>
      </c>
    </row>
    <row r="24689" spans="1:7" x14ac:dyDescent="0.25">
      <c r="A24689" s="4" t="s">
        <v>30155</v>
      </c>
      <c r="B24689" s="5">
        <v>18783075450</v>
      </c>
      <c r="C24689" s="4" t="s">
        <v>74302</v>
      </c>
      <c r="D24689" s="4" t="s">
        <v>1142</v>
      </c>
      <c r="E24689" s="6" t="s">
        <v>5707</v>
      </c>
      <c r="F24689" s="5">
        <f>decoded[[#This Row],[FRT_DEC]]-B24688</f>
        <v>305</v>
      </c>
      <c r="G24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8)</f>
        <v>61</v>
      </c>
    </row>
    <row r="24690" spans="1:7" x14ac:dyDescent="0.25">
      <c r="A24690" s="4" t="s">
        <v>30156</v>
      </c>
      <c r="B24690" s="5">
        <v>18783075456</v>
      </c>
      <c r="C24690" s="4" t="s">
        <v>74303</v>
      </c>
      <c r="D24690" s="4" t="s">
        <v>98</v>
      </c>
      <c r="E24690" s="6" t="s">
        <v>5708</v>
      </c>
      <c r="F24690" s="5">
        <f>decoded[[#This Row],[FRT_DEC]]-B24689</f>
        <v>6</v>
      </c>
      <c r="G24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9)</f>
        <v>61</v>
      </c>
    </row>
    <row r="24691" spans="1:7" x14ac:dyDescent="0.25">
      <c r="A24691" s="4" t="s">
        <v>24502</v>
      </c>
      <c r="B24691" s="5">
        <v>18783075469</v>
      </c>
      <c r="C24691" s="4" t="s">
        <v>74304</v>
      </c>
      <c r="D24691" s="4" t="s">
        <v>275</v>
      </c>
      <c r="E24691" s="6" t="s">
        <v>1100</v>
      </c>
      <c r="F24691" s="5">
        <f>decoded[[#This Row],[FRT_DEC]]-B24690</f>
        <v>13</v>
      </c>
      <c r="G24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0)</f>
        <v>61</v>
      </c>
    </row>
    <row r="24692" spans="1:7" x14ac:dyDescent="0.25">
      <c r="A24692" s="4" t="s">
        <v>30157</v>
      </c>
      <c r="B24692" s="5">
        <v>18783075486</v>
      </c>
      <c r="C24692" s="4" t="s">
        <v>74305</v>
      </c>
      <c r="D24692" s="4" t="s">
        <v>294</v>
      </c>
      <c r="E24692" s="6" t="s">
        <v>5709</v>
      </c>
      <c r="F24692" s="5">
        <f>decoded[[#This Row],[FRT_DEC]]-B24691</f>
        <v>17</v>
      </c>
      <c r="G24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1)</f>
        <v>61</v>
      </c>
    </row>
    <row r="24693" spans="1:7" x14ac:dyDescent="0.25">
      <c r="A24693" s="4" t="s">
        <v>30158</v>
      </c>
      <c r="B24693" s="5">
        <v>18783077003</v>
      </c>
      <c r="C24693" s="4" t="s">
        <v>74306</v>
      </c>
      <c r="D24693" s="4" t="s">
        <v>110</v>
      </c>
      <c r="E24693" s="6" t="s">
        <v>20603</v>
      </c>
      <c r="F24693" s="5">
        <f>decoded[[#This Row],[FRT_DEC]]-B24692</f>
        <v>1517</v>
      </c>
      <c r="G24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2)</f>
        <v>61</v>
      </c>
    </row>
    <row r="24694" spans="1:7" x14ac:dyDescent="0.25">
      <c r="A24694" s="4" t="s">
        <v>21468</v>
      </c>
      <c r="B24694" s="5">
        <v>18783077020</v>
      </c>
      <c r="C24694" s="4" t="s">
        <v>74307</v>
      </c>
      <c r="D24694" s="4" t="s">
        <v>1142</v>
      </c>
      <c r="E24694" s="6" t="s">
        <v>5710</v>
      </c>
      <c r="F24694" s="5">
        <f>decoded[[#This Row],[FRT_DEC]]-B24693</f>
        <v>17</v>
      </c>
      <c r="G24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3)</f>
        <v>61</v>
      </c>
    </row>
    <row r="24695" spans="1:7" x14ac:dyDescent="0.25">
      <c r="A24695" s="4" t="s">
        <v>30159</v>
      </c>
      <c r="B24695" s="5">
        <v>18783077025</v>
      </c>
      <c r="C24695" s="4" t="s">
        <v>74308</v>
      </c>
      <c r="D24695" s="4" t="s">
        <v>98</v>
      </c>
      <c r="E24695" s="6" t="s">
        <v>5711</v>
      </c>
      <c r="F24695" s="5">
        <f>decoded[[#This Row],[FRT_DEC]]-B24694</f>
        <v>5</v>
      </c>
      <c r="G24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4)</f>
        <v>61</v>
      </c>
    </row>
    <row r="24696" spans="1:7" x14ac:dyDescent="0.25">
      <c r="A24696" s="4" t="s">
        <v>30160</v>
      </c>
      <c r="B24696" s="5">
        <v>18783077095</v>
      </c>
      <c r="C24696" s="4" t="s">
        <v>74309</v>
      </c>
      <c r="D24696" s="4" t="s">
        <v>111</v>
      </c>
      <c r="E24696" s="6" t="s">
        <v>295</v>
      </c>
      <c r="F24696" s="5">
        <f>decoded[[#This Row],[FRT_DEC]]-B24695</f>
        <v>70</v>
      </c>
      <c r="G24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5)</f>
        <v>61</v>
      </c>
    </row>
    <row r="24697" spans="1:7" x14ac:dyDescent="0.25">
      <c r="A24697" s="4" t="s">
        <v>30161</v>
      </c>
      <c r="B24697" s="5">
        <v>18783077110</v>
      </c>
      <c r="C24697" s="4" t="s">
        <v>74310</v>
      </c>
      <c r="D24697" s="4" t="s">
        <v>1142</v>
      </c>
      <c r="E24697" s="6" t="s">
        <v>5712</v>
      </c>
      <c r="F24697" s="5">
        <f>decoded[[#This Row],[FRT_DEC]]-B24696</f>
        <v>15</v>
      </c>
      <c r="G24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6)</f>
        <v>61</v>
      </c>
    </row>
    <row r="24698" spans="1:7" x14ac:dyDescent="0.25">
      <c r="A24698" s="4" t="s">
        <v>30162</v>
      </c>
      <c r="B24698" s="5">
        <v>18783077116</v>
      </c>
      <c r="C24698" s="4" t="s">
        <v>74311</v>
      </c>
      <c r="D24698" s="4" t="s">
        <v>98</v>
      </c>
      <c r="E24698" s="6" t="s">
        <v>5713</v>
      </c>
      <c r="F24698" s="5">
        <f>decoded[[#This Row],[FRT_DEC]]-B24697</f>
        <v>6</v>
      </c>
      <c r="G24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7)</f>
        <v>61</v>
      </c>
    </row>
    <row r="24699" spans="1:7" x14ac:dyDescent="0.25">
      <c r="A24699" s="4" t="s">
        <v>30163</v>
      </c>
      <c r="B24699" s="5">
        <v>18783077751</v>
      </c>
      <c r="C24699" s="4" t="s">
        <v>74312</v>
      </c>
      <c r="D24699" s="4" t="s">
        <v>113</v>
      </c>
      <c r="E24699" s="6" t="s">
        <v>114</v>
      </c>
      <c r="F24699" s="5">
        <f>decoded[[#This Row],[FRT_DEC]]-B24698</f>
        <v>635</v>
      </c>
      <c r="G24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8)</f>
        <v>61</v>
      </c>
    </row>
    <row r="24700" spans="1:7" x14ac:dyDescent="0.25">
      <c r="A24700" s="4" t="s">
        <v>30164</v>
      </c>
      <c r="B24700" s="5">
        <v>18783077768</v>
      </c>
      <c r="C24700" s="4" t="s">
        <v>74313</v>
      </c>
      <c r="D24700" s="4" t="s">
        <v>1142</v>
      </c>
      <c r="E24700" s="6" t="s">
        <v>5714</v>
      </c>
      <c r="F24700" s="5">
        <f>decoded[[#This Row],[FRT_DEC]]-B24699</f>
        <v>17</v>
      </c>
      <c r="G24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9)</f>
        <v>61</v>
      </c>
    </row>
    <row r="24701" spans="1:7" x14ac:dyDescent="0.25">
      <c r="A24701" s="4" t="s">
        <v>30165</v>
      </c>
      <c r="B24701" s="5">
        <v>18783077774</v>
      </c>
      <c r="C24701" s="4" t="s">
        <v>74314</v>
      </c>
      <c r="D24701" s="4" t="s">
        <v>98</v>
      </c>
      <c r="E24701" s="6" t="s">
        <v>5715</v>
      </c>
      <c r="F24701" s="5">
        <f>decoded[[#This Row],[FRT_DEC]]-B24700</f>
        <v>6</v>
      </c>
      <c r="G24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0)</f>
        <v>61</v>
      </c>
    </row>
    <row r="24702" spans="1:7" x14ac:dyDescent="0.25">
      <c r="A24702" s="4" t="s">
        <v>30166</v>
      </c>
      <c r="B24702" s="5">
        <v>18783077781</v>
      </c>
      <c r="C24702" s="4" t="s">
        <v>74315</v>
      </c>
      <c r="D24702" s="4" t="s">
        <v>11</v>
      </c>
      <c r="E24702" s="6" t="s">
        <v>5693</v>
      </c>
      <c r="F24702" s="5">
        <f>decoded[[#This Row],[FRT_DEC]]-B24701</f>
        <v>7</v>
      </c>
      <c r="G24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1)</f>
        <v>61</v>
      </c>
    </row>
    <row r="24703" spans="1:7" x14ac:dyDescent="0.25">
      <c r="A24703" s="4" t="s">
        <v>30167</v>
      </c>
      <c r="B24703" s="5">
        <v>18783077791</v>
      </c>
      <c r="C24703" s="4" t="s">
        <v>74316</v>
      </c>
      <c r="D24703" s="4" t="s">
        <v>52</v>
      </c>
      <c r="E24703" s="6" t="s">
        <v>4641</v>
      </c>
      <c r="F24703" s="5">
        <f>decoded[[#This Row],[FRT_DEC]]-B24702</f>
        <v>10</v>
      </c>
      <c r="G24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2)</f>
        <v>61</v>
      </c>
    </row>
    <row r="24704" spans="1:7" x14ac:dyDescent="0.25">
      <c r="A24704" s="4" t="s">
        <v>30168</v>
      </c>
      <c r="B24704" s="5">
        <v>18783077794</v>
      </c>
      <c r="C24704" s="4" t="s">
        <v>74317</v>
      </c>
      <c r="D24704" s="4" t="s">
        <v>4642</v>
      </c>
      <c r="E24704" s="6" t="s">
        <v>24707</v>
      </c>
      <c r="F24704" s="5">
        <f>decoded[[#This Row],[FRT_DEC]]-B24703</f>
        <v>3</v>
      </c>
      <c r="G24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3)</f>
        <v>61</v>
      </c>
    </row>
    <row r="24705" spans="1:7" x14ac:dyDescent="0.25">
      <c r="A24705" s="4" t="s">
        <v>21469</v>
      </c>
      <c r="B24705" s="5">
        <v>18783077841</v>
      </c>
      <c r="C24705" s="4" t="s">
        <v>74318</v>
      </c>
      <c r="D24705" s="4" t="s">
        <v>12</v>
      </c>
      <c r="E24705" s="6" t="s">
        <v>4</v>
      </c>
      <c r="F24705" s="5">
        <f>decoded[[#This Row],[FRT_DEC]]-B24704</f>
        <v>47</v>
      </c>
      <c r="G24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4)</f>
        <v>61</v>
      </c>
    </row>
    <row r="24706" spans="1:7" x14ac:dyDescent="0.25">
      <c r="A24706" s="4" t="s">
        <v>21470</v>
      </c>
      <c r="B24706" s="5">
        <v>18783077846</v>
      </c>
      <c r="C24706" s="4" t="s">
        <v>74319</v>
      </c>
      <c r="D24706" s="4" t="s">
        <v>8</v>
      </c>
      <c r="E24706" s="6" t="s">
        <v>5700</v>
      </c>
      <c r="F24706" s="5">
        <f>decoded[[#This Row],[FRT_DEC]]-B24705</f>
        <v>5</v>
      </c>
      <c r="G24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5)</f>
        <v>61</v>
      </c>
    </row>
    <row r="24707" spans="1:7" x14ac:dyDescent="0.25">
      <c r="A24707" s="4" t="s">
        <v>30169</v>
      </c>
      <c r="B24707" s="5">
        <v>18783078039</v>
      </c>
      <c r="C24707" s="4" t="s">
        <v>74320</v>
      </c>
      <c r="D24707" s="4" t="s">
        <v>13</v>
      </c>
      <c r="E24707" s="6" t="s">
        <v>5</v>
      </c>
      <c r="F24707" s="5">
        <f>decoded[[#This Row],[FRT_DEC]]-B24706</f>
        <v>193</v>
      </c>
      <c r="G24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6)</f>
        <v>61</v>
      </c>
    </row>
    <row r="24708" spans="1:7" x14ac:dyDescent="0.25">
      <c r="A24708" s="4" t="s">
        <v>30170</v>
      </c>
      <c r="B24708" s="5">
        <v>18783078043</v>
      </c>
      <c r="C24708" s="4" t="s">
        <v>74321</v>
      </c>
      <c r="D24708" s="4" t="s">
        <v>11</v>
      </c>
      <c r="E24708" s="6" t="s">
        <v>20623</v>
      </c>
      <c r="F24708" s="5">
        <f>decoded[[#This Row],[FRT_DEC]]-B24707</f>
        <v>4</v>
      </c>
      <c r="G24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7)</f>
        <v>61</v>
      </c>
    </row>
    <row r="24709" spans="1:7" x14ac:dyDescent="0.25">
      <c r="A24709" s="4" t="s">
        <v>21471</v>
      </c>
      <c r="B24709" s="5">
        <v>18783078131</v>
      </c>
      <c r="C24709" s="4" t="s">
        <v>74322</v>
      </c>
      <c r="D24709" s="4" t="s">
        <v>12</v>
      </c>
      <c r="E24709" s="6" t="s">
        <v>4</v>
      </c>
      <c r="F24709" s="5">
        <f>decoded[[#This Row],[FRT_DEC]]-B24708</f>
        <v>88</v>
      </c>
      <c r="G24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8)</f>
        <v>61</v>
      </c>
    </row>
    <row r="24710" spans="1:7" x14ac:dyDescent="0.25">
      <c r="A24710" s="4" t="s">
        <v>21472</v>
      </c>
      <c r="B24710" s="5">
        <v>18783078135</v>
      </c>
      <c r="C24710" s="4" t="s">
        <v>74323</v>
      </c>
      <c r="D24710" s="4" t="s">
        <v>14</v>
      </c>
      <c r="E24710" s="6" t="s">
        <v>6</v>
      </c>
      <c r="F24710" s="5">
        <f>decoded[[#This Row],[FRT_DEC]]-B24709</f>
        <v>4</v>
      </c>
      <c r="G24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9)</f>
        <v>61</v>
      </c>
    </row>
    <row r="24711" spans="1:7" x14ac:dyDescent="0.25">
      <c r="A24711" s="4" t="s">
        <v>21473</v>
      </c>
      <c r="B24711" s="5">
        <v>18783078150</v>
      </c>
      <c r="C24711" s="4" t="s">
        <v>74324</v>
      </c>
      <c r="D24711" s="4" t="s">
        <v>14</v>
      </c>
      <c r="E24711" s="6" t="s">
        <v>72</v>
      </c>
      <c r="F24711" s="5">
        <f>decoded[[#This Row],[FRT_DEC]]-B24710</f>
        <v>15</v>
      </c>
      <c r="G24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0)</f>
        <v>61</v>
      </c>
    </row>
    <row r="24712" spans="1:7" x14ac:dyDescent="0.25">
      <c r="A24712" s="4" t="s">
        <v>30171</v>
      </c>
      <c r="B24712" s="5">
        <v>18783078173</v>
      </c>
      <c r="C24712" s="4" t="s">
        <v>74325</v>
      </c>
      <c r="D24712" s="4" t="s">
        <v>74</v>
      </c>
      <c r="E24712" s="6" t="s">
        <v>4643</v>
      </c>
      <c r="F24712" s="5">
        <f>decoded[[#This Row],[FRT_DEC]]-B24711</f>
        <v>23</v>
      </c>
      <c r="G24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1)</f>
        <v>61</v>
      </c>
    </row>
    <row r="24713" spans="1:7" x14ac:dyDescent="0.25">
      <c r="A24713" s="4" t="s">
        <v>30172</v>
      </c>
      <c r="B24713" s="5">
        <v>18783078178</v>
      </c>
      <c r="C24713" s="4" t="s">
        <v>74326</v>
      </c>
      <c r="D24713" s="4" t="s">
        <v>4644</v>
      </c>
      <c r="E24713" s="6" t="s">
        <v>4646</v>
      </c>
      <c r="F24713" s="5">
        <f>decoded[[#This Row],[FRT_DEC]]-B24712</f>
        <v>5</v>
      </c>
      <c r="G24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2)</f>
        <v>61</v>
      </c>
    </row>
    <row r="24714" spans="1:7" x14ac:dyDescent="0.25">
      <c r="A24714" s="4" t="s">
        <v>30173</v>
      </c>
      <c r="B24714" s="5">
        <v>18783078184</v>
      </c>
      <c r="C24714" s="4" t="s">
        <v>74327</v>
      </c>
      <c r="D24714" s="4" t="s">
        <v>8</v>
      </c>
      <c r="E24714" s="6" t="s">
        <v>46203</v>
      </c>
      <c r="F24714" s="5">
        <f>decoded[[#This Row],[FRT_DEC]]-B24713</f>
        <v>6</v>
      </c>
      <c r="G24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3)</f>
        <v>61</v>
      </c>
    </row>
    <row r="24715" spans="1:7" x14ac:dyDescent="0.25">
      <c r="A24715" s="4" t="s">
        <v>30174</v>
      </c>
      <c r="B24715" s="5">
        <v>18783089089</v>
      </c>
      <c r="C24715" s="4" t="s">
        <v>74328</v>
      </c>
      <c r="D24715" s="4" t="s">
        <v>55</v>
      </c>
      <c r="E24715" s="6" t="s">
        <v>56</v>
      </c>
      <c r="F24715" s="5">
        <f>decoded[[#This Row],[FRT_DEC]]-B24714</f>
        <v>10905</v>
      </c>
      <c r="G24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4)</f>
        <v>61</v>
      </c>
    </row>
    <row r="24716" spans="1:7" x14ac:dyDescent="0.25">
      <c r="A24716" s="4" t="s">
        <v>30175</v>
      </c>
      <c r="B24716" s="5">
        <v>18783089115</v>
      </c>
      <c r="C24716" s="4" t="s">
        <v>74329</v>
      </c>
      <c r="D24716" s="4" t="s">
        <v>275</v>
      </c>
      <c r="E24716" s="6" t="s">
        <v>74330</v>
      </c>
      <c r="F24716" s="5">
        <f>decoded[[#This Row],[FRT_DEC]]-B24715</f>
        <v>26</v>
      </c>
      <c r="G24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5)</f>
        <v>61</v>
      </c>
    </row>
    <row r="24717" spans="1:7" x14ac:dyDescent="0.25">
      <c r="A24717" s="4" t="s">
        <v>30176</v>
      </c>
      <c r="B24717" s="5">
        <v>18783089119</v>
      </c>
      <c r="C24717" s="4" t="s">
        <v>74331</v>
      </c>
      <c r="D24717" s="4" t="s">
        <v>277</v>
      </c>
      <c r="E24717" s="6" t="s">
        <v>74332</v>
      </c>
      <c r="F24717" s="5">
        <f>decoded[[#This Row],[FRT_DEC]]-B24716</f>
        <v>4</v>
      </c>
      <c r="G24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6)</f>
        <v>61</v>
      </c>
    </row>
    <row r="24718" spans="1:7" ht="30" x14ac:dyDescent="0.25">
      <c r="A24718" s="4" t="s">
        <v>30177</v>
      </c>
      <c r="B24718" s="5">
        <v>18783089135</v>
      </c>
      <c r="C24718" s="4" t="s">
        <v>74333</v>
      </c>
      <c r="D24718" s="4" t="s">
        <v>271</v>
      </c>
      <c r="E24718" s="6" t="s">
        <v>5665</v>
      </c>
      <c r="F24718" s="5">
        <f>decoded[[#This Row],[FRT_DEC]]-B24717</f>
        <v>16</v>
      </c>
      <c r="G24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7)</f>
        <v>61</v>
      </c>
    </row>
    <row r="24719" spans="1:7" x14ac:dyDescent="0.25">
      <c r="A24719" s="4" t="s">
        <v>30178</v>
      </c>
      <c r="B24719" s="5">
        <v>18783089139</v>
      </c>
      <c r="C24719" s="4" t="s">
        <v>74334</v>
      </c>
      <c r="D24719" s="4" t="s">
        <v>273</v>
      </c>
      <c r="E24719" s="6" t="s">
        <v>74335</v>
      </c>
      <c r="F24719" s="5">
        <f>decoded[[#This Row],[FRT_DEC]]-B24718</f>
        <v>4</v>
      </c>
      <c r="G24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8)</f>
        <v>61</v>
      </c>
    </row>
    <row r="24720" spans="1:7" x14ac:dyDescent="0.25">
      <c r="A24720" s="4" t="s">
        <v>21474</v>
      </c>
      <c r="B24720" s="5">
        <v>18783089147</v>
      </c>
      <c r="C24720" s="4" t="s">
        <v>74336</v>
      </c>
      <c r="D24720" s="4" t="s">
        <v>296</v>
      </c>
      <c r="E24720" s="6" t="s">
        <v>74337</v>
      </c>
      <c r="F24720" s="5">
        <f>decoded[[#This Row],[FRT_DEC]]-B24719</f>
        <v>8</v>
      </c>
      <c r="G24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9)</f>
        <v>61</v>
      </c>
    </row>
    <row r="24721" spans="1:7" x14ac:dyDescent="0.25">
      <c r="A24721" s="4" t="s">
        <v>21475</v>
      </c>
      <c r="B24721" s="5">
        <v>18783089156</v>
      </c>
      <c r="C24721" s="4" t="s">
        <v>74338</v>
      </c>
      <c r="D24721" s="4" t="s">
        <v>11</v>
      </c>
      <c r="E24721" s="6" t="s">
        <v>5773</v>
      </c>
      <c r="F24721" s="5">
        <f>decoded[[#This Row],[FRT_DEC]]-B24720</f>
        <v>9</v>
      </c>
      <c r="G24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0)</f>
        <v>61</v>
      </c>
    </row>
    <row r="24722" spans="1:7" x14ac:dyDescent="0.25">
      <c r="A24722" s="4" t="s">
        <v>30179</v>
      </c>
      <c r="B24722" s="5">
        <v>18783089179</v>
      </c>
      <c r="C24722" s="4" t="s">
        <v>74339</v>
      </c>
      <c r="D24722" s="4" t="s">
        <v>52</v>
      </c>
      <c r="E24722" s="6" t="s">
        <v>57</v>
      </c>
      <c r="F24722" s="5">
        <f>decoded[[#This Row],[FRT_DEC]]-B24721</f>
        <v>23</v>
      </c>
      <c r="G24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1)</f>
        <v>61</v>
      </c>
    </row>
    <row r="24723" spans="1:7" x14ac:dyDescent="0.25">
      <c r="A24723" s="4" t="s">
        <v>30180</v>
      </c>
      <c r="B24723" s="5">
        <v>18783089189</v>
      </c>
      <c r="C24723" s="4" t="s">
        <v>74340</v>
      </c>
      <c r="D24723" s="4" t="s">
        <v>1142</v>
      </c>
      <c r="E24723" s="6" t="s">
        <v>5716</v>
      </c>
      <c r="F24723" s="5">
        <f>decoded[[#This Row],[FRT_DEC]]-B24722</f>
        <v>10</v>
      </c>
      <c r="G24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2)</f>
        <v>61</v>
      </c>
    </row>
    <row r="24724" spans="1:7" x14ac:dyDescent="0.25">
      <c r="A24724" s="4" t="s">
        <v>30181</v>
      </c>
      <c r="B24724" s="5">
        <v>18783089194</v>
      </c>
      <c r="C24724" s="4" t="s">
        <v>74341</v>
      </c>
      <c r="D24724" s="4" t="s">
        <v>1142</v>
      </c>
      <c r="E24724" s="6" t="s">
        <v>5717</v>
      </c>
      <c r="F24724" s="5">
        <f>decoded[[#This Row],[FRT_DEC]]-B24723</f>
        <v>5</v>
      </c>
      <c r="G24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3)</f>
        <v>61</v>
      </c>
    </row>
    <row r="24725" spans="1:7" x14ac:dyDescent="0.25">
      <c r="A24725" s="4" t="s">
        <v>30182</v>
      </c>
      <c r="B24725" s="5">
        <v>18783089209</v>
      </c>
      <c r="C24725" s="4" t="s">
        <v>74342</v>
      </c>
      <c r="D24725" s="4" t="s">
        <v>98</v>
      </c>
      <c r="E24725" s="6" t="s">
        <v>5698</v>
      </c>
      <c r="F24725" s="5">
        <f>decoded[[#This Row],[FRT_DEC]]-B24724</f>
        <v>15</v>
      </c>
      <c r="G24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4)</f>
        <v>61</v>
      </c>
    </row>
    <row r="24726" spans="1:7" x14ac:dyDescent="0.25">
      <c r="A24726" s="4" t="s">
        <v>30183</v>
      </c>
      <c r="B24726" s="5">
        <v>18783089230</v>
      </c>
      <c r="C24726" s="4" t="s">
        <v>74343</v>
      </c>
      <c r="D24726" s="4" t="s">
        <v>275</v>
      </c>
      <c r="E24726" s="6" t="s">
        <v>74344</v>
      </c>
      <c r="F24726" s="5">
        <f>decoded[[#This Row],[FRT_DEC]]-B24725</f>
        <v>21</v>
      </c>
      <c r="G24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5)</f>
        <v>61</v>
      </c>
    </row>
    <row r="24727" spans="1:7" x14ac:dyDescent="0.25">
      <c r="A24727" s="4" t="s">
        <v>30184</v>
      </c>
      <c r="B24727" s="5">
        <v>18783090042</v>
      </c>
      <c r="C24727" s="4" t="s">
        <v>74345</v>
      </c>
      <c r="D24727" s="4" t="s">
        <v>280</v>
      </c>
      <c r="E24727" s="6" t="s">
        <v>5699</v>
      </c>
      <c r="F24727" s="5">
        <f>decoded[[#This Row],[FRT_DEC]]-B24726</f>
        <v>812</v>
      </c>
      <c r="G24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6)</f>
        <v>61</v>
      </c>
    </row>
    <row r="24728" spans="1:7" x14ac:dyDescent="0.25">
      <c r="A24728" s="4" t="s">
        <v>30185</v>
      </c>
      <c r="B24728" s="5">
        <v>18783090085</v>
      </c>
      <c r="C24728" s="4" t="s">
        <v>74346</v>
      </c>
      <c r="D24728" s="4" t="s">
        <v>12</v>
      </c>
      <c r="E24728" s="6" t="s">
        <v>4</v>
      </c>
      <c r="F24728" s="5">
        <f>decoded[[#This Row],[FRT_DEC]]-B24727</f>
        <v>43</v>
      </c>
      <c r="G24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7)</f>
        <v>61</v>
      </c>
    </row>
    <row r="24729" spans="1:7" x14ac:dyDescent="0.25">
      <c r="A24729" s="4" t="s">
        <v>30186</v>
      </c>
      <c r="B24729" s="5">
        <v>18783090091</v>
      </c>
      <c r="C24729" s="4" t="s">
        <v>74347</v>
      </c>
      <c r="D24729" s="4" t="s">
        <v>8</v>
      </c>
      <c r="E24729" s="6" t="s">
        <v>5774</v>
      </c>
      <c r="F24729" s="5">
        <f>decoded[[#This Row],[FRT_DEC]]-B24728</f>
        <v>6</v>
      </c>
      <c r="G24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8)</f>
        <v>61</v>
      </c>
    </row>
    <row r="24730" spans="1:7" x14ac:dyDescent="0.25">
      <c r="A24730" s="4" t="s">
        <v>30187</v>
      </c>
      <c r="B24730" s="5">
        <v>18783092485</v>
      </c>
      <c r="C24730" s="4" t="s">
        <v>74348</v>
      </c>
      <c r="D24730" s="4" t="s">
        <v>15</v>
      </c>
      <c r="E24730" s="6" t="s">
        <v>74349</v>
      </c>
      <c r="F24730" s="5">
        <f>decoded[[#This Row],[FRT_DEC]]-B24729</f>
        <v>2394</v>
      </c>
      <c r="G24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9)</f>
        <v>61</v>
      </c>
    </row>
    <row r="24731" spans="1:7" x14ac:dyDescent="0.25">
      <c r="A24731" s="4" t="s">
        <v>30188</v>
      </c>
      <c r="B24731" s="5">
        <v>18783092488</v>
      </c>
      <c r="C24731" s="4" t="s">
        <v>74350</v>
      </c>
      <c r="D24731" s="4" t="s">
        <v>15</v>
      </c>
      <c r="E24731" s="6" t="s">
        <v>46202</v>
      </c>
      <c r="F24731" s="5">
        <f>decoded[[#This Row],[FRT_DEC]]-B24730</f>
        <v>3</v>
      </c>
      <c r="G24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0)</f>
        <v>61</v>
      </c>
    </row>
    <row r="24732" spans="1:7" x14ac:dyDescent="0.25">
      <c r="A24732" s="4" t="s">
        <v>30189</v>
      </c>
      <c r="B24732" s="5">
        <v>18783092565</v>
      </c>
      <c r="C24732" s="4" t="s">
        <v>74351</v>
      </c>
      <c r="D24732" s="4" t="s">
        <v>275</v>
      </c>
      <c r="E24732" s="6" t="s">
        <v>74352</v>
      </c>
      <c r="F24732" s="5">
        <f>decoded[[#This Row],[FRT_DEC]]-B24731</f>
        <v>77</v>
      </c>
      <c r="G24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1)</f>
        <v>61</v>
      </c>
    </row>
    <row r="24733" spans="1:7" ht="30" x14ac:dyDescent="0.25">
      <c r="A24733" s="4" t="s">
        <v>30190</v>
      </c>
      <c r="B24733" s="5">
        <v>18783092569</v>
      </c>
      <c r="C24733" s="4" t="s">
        <v>74353</v>
      </c>
      <c r="D24733" s="4" t="s">
        <v>271</v>
      </c>
      <c r="E24733" s="6" t="s">
        <v>5665</v>
      </c>
      <c r="F24733" s="5">
        <f>decoded[[#This Row],[FRT_DEC]]-B24732</f>
        <v>4</v>
      </c>
      <c r="G24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2)</f>
        <v>61</v>
      </c>
    </row>
    <row r="24734" spans="1:7" x14ac:dyDescent="0.25">
      <c r="A24734" s="4" t="s">
        <v>24503</v>
      </c>
      <c r="B24734" s="5">
        <v>18783092572</v>
      </c>
      <c r="C24734" s="4" t="s">
        <v>74354</v>
      </c>
      <c r="D24734" s="4" t="s">
        <v>273</v>
      </c>
      <c r="E24734" s="6" t="s">
        <v>74355</v>
      </c>
      <c r="F24734" s="5">
        <f>decoded[[#This Row],[FRT_DEC]]-B24733</f>
        <v>3</v>
      </c>
      <c r="G24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3)</f>
        <v>61</v>
      </c>
    </row>
    <row r="24735" spans="1:7" x14ac:dyDescent="0.25">
      <c r="A24735" s="4" t="s">
        <v>30191</v>
      </c>
      <c r="B24735" s="5">
        <v>18783092582</v>
      </c>
      <c r="C24735" s="4" t="s">
        <v>74356</v>
      </c>
      <c r="D24735" s="4" t="s">
        <v>1142</v>
      </c>
      <c r="E24735" s="6" t="s">
        <v>5704</v>
      </c>
      <c r="F24735" s="5">
        <f>decoded[[#This Row],[FRT_DEC]]-B24734</f>
        <v>10</v>
      </c>
      <c r="G24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4)</f>
        <v>61</v>
      </c>
    </row>
    <row r="24736" spans="1:7" x14ac:dyDescent="0.25">
      <c r="A24736" s="4" t="s">
        <v>30192</v>
      </c>
      <c r="B24736" s="5">
        <v>18783092588</v>
      </c>
      <c r="C24736" s="4" t="s">
        <v>74357</v>
      </c>
      <c r="D24736" s="4" t="s">
        <v>98</v>
      </c>
      <c r="E24736" s="6" t="s">
        <v>5705</v>
      </c>
      <c r="F24736" s="5">
        <f>decoded[[#This Row],[FRT_DEC]]-B24735</f>
        <v>6</v>
      </c>
      <c r="G24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5)</f>
        <v>61</v>
      </c>
    </row>
    <row r="24737" spans="1:7" x14ac:dyDescent="0.25">
      <c r="A24737" s="4" t="s">
        <v>30193</v>
      </c>
      <c r="B24737" s="5">
        <v>18783092594</v>
      </c>
      <c r="C24737" s="4" t="s">
        <v>74358</v>
      </c>
      <c r="D24737" s="4" t="s">
        <v>98</v>
      </c>
      <c r="E24737" s="6" t="s">
        <v>5706</v>
      </c>
      <c r="F24737" s="5">
        <f>decoded[[#This Row],[FRT_DEC]]-B24736</f>
        <v>6</v>
      </c>
      <c r="G24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6)</f>
        <v>61</v>
      </c>
    </row>
    <row r="24738" spans="1:7" x14ac:dyDescent="0.25">
      <c r="A24738" s="4" t="s">
        <v>30194</v>
      </c>
      <c r="B24738" s="5">
        <v>18783092607</v>
      </c>
      <c r="C24738" s="4" t="s">
        <v>74359</v>
      </c>
      <c r="D24738" s="4" t="s">
        <v>277</v>
      </c>
      <c r="E24738" s="6" t="s">
        <v>74360</v>
      </c>
      <c r="F24738" s="5">
        <f>decoded[[#This Row],[FRT_DEC]]-B24737</f>
        <v>13</v>
      </c>
      <c r="G24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7)</f>
        <v>61</v>
      </c>
    </row>
    <row r="24739" spans="1:7" x14ac:dyDescent="0.25">
      <c r="A24739" s="4" t="s">
        <v>30195</v>
      </c>
      <c r="B24739" s="5">
        <v>18783092927</v>
      </c>
      <c r="C24739" s="4" t="s">
        <v>74361</v>
      </c>
      <c r="D24739" s="4" t="s">
        <v>1142</v>
      </c>
      <c r="E24739" s="6" t="s">
        <v>5707</v>
      </c>
      <c r="F24739" s="5">
        <f>decoded[[#This Row],[FRT_DEC]]-B24738</f>
        <v>320</v>
      </c>
      <c r="G24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8)</f>
        <v>61</v>
      </c>
    </row>
    <row r="24740" spans="1:7" x14ac:dyDescent="0.25">
      <c r="A24740" s="4" t="s">
        <v>30196</v>
      </c>
      <c r="B24740" s="5">
        <v>18783092935</v>
      </c>
      <c r="C24740" s="4" t="s">
        <v>74362</v>
      </c>
      <c r="D24740" s="4" t="s">
        <v>98</v>
      </c>
      <c r="E24740" s="6" t="s">
        <v>5708</v>
      </c>
      <c r="F24740" s="5">
        <f>decoded[[#This Row],[FRT_DEC]]-B24739</f>
        <v>8</v>
      </c>
      <c r="G24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9)</f>
        <v>61</v>
      </c>
    </row>
    <row r="24741" spans="1:7" x14ac:dyDescent="0.25">
      <c r="A24741" s="4" t="s">
        <v>30197</v>
      </c>
      <c r="B24741" s="5">
        <v>18783092959</v>
      </c>
      <c r="C24741" s="4" t="s">
        <v>74363</v>
      </c>
      <c r="D24741" s="4" t="s">
        <v>275</v>
      </c>
      <c r="E24741" s="6" t="s">
        <v>1100</v>
      </c>
      <c r="F24741" s="5">
        <f>decoded[[#This Row],[FRT_DEC]]-B24740</f>
        <v>24</v>
      </c>
      <c r="G24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0)</f>
        <v>61</v>
      </c>
    </row>
    <row r="24742" spans="1:7" x14ac:dyDescent="0.25">
      <c r="A24742" s="4" t="s">
        <v>30198</v>
      </c>
      <c r="B24742" s="5">
        <v>18783092978</v>
      </c>
      <c r="C24742" s="4" t="s">
        <v>74364</v>
      </c>
      <c r="D24742" s="4" t="s">
        <v>294</v>
      </c>
      <c r="E24742" s="6" t="s">
        <v>5709</v>
      </c>
      <c r="F24742" s="5">
        <f>decoded[[#This Row],[FRT_DEC]]-B24741</f>
        <v>19</v>
      </c>
      <c r="G24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1)</f>
        <v>61</v>
      </c>
    </row>
    <row r="24743" spans="1:7" x14ac:dyDescent="0.25">
      <c r="A24743" s="4" t="s">
        <v>24504</v>
      </c>
      <c r="B24743" s="5">
        <v>18783094483</v>
      </c>
      <c r="C24743" s="4" t="s">
        <v>74365</v>
      </c>
      <c r="D24743" s="4" t="s">
        <v>110</v>
      </c>
      <c r="E24743" s="6" t="s">
        <v>20603</v>
      </c>
      <c r="F24743" s="5">
        <f>decoded[[#This Row],[FRT_DEC]]-B24742</f>
        <v>1505</v>
      </c>
      <c r="G24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2)</f>
        <v>61</v>
      </c>
    </row>
    <row r="24744" spans="1:7" x14ac:dyDescent="0.25">
      <c r="A24744" s="4" t="s">
        <v>30199</v>
      </c>
      <c r="B24744" s="5">
        <v>18783094500</v>
      </c>
      <c r="C24744" s="4" t="s">
        <v>74366</v>
      </c>
      <c r="D24744" s="4" t="s">
        <v>1142</v>
      </c>
      <c r="E24744" s="6" t="s">
        <v>5710</v>
      </c>
      <c r="F24744" s="5">
        <f>decoded[[#This Row],[FRT_DEC]]-B24743</f>
        <v>17</v>
      </c>
      <c r="G24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3)</f>
        <v>61</v>
      </c>
    </row>
    <row r="24745" spans="1:7" x14ac:dyDescent="0.25">
      <c r="A24745" s="4" t="s">
        <v>30200</v>
      </c>
      <c r="B24745" s="5">
        <v>18783094505</v>
      </c>
      <c r="C24745" s="4" t="s">
        <v>74367</v>
      </c>
      <c r="D24745" s="4" t="s">
        <v>98</v>
      </c>
      <c r="E24745" s="6" t="s">
        <v>5711</v>
      </c>
      <c r="F24745" s="5">
        <f>decoded[[#This Row],[FRT_DEC]]-B24744</f>
        <v>5</v>
      </c>
      <c r="G24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4)</f>
        <v>61</v>
      </c>
    </row>
    <row r="24746" spans="1:7" x14ac:dyDescent="0.25">
      <c r="A24746" s="4" t="s">
        <v>21476</v>
      </c>
      <c r="B24746" s="5">
        <v>18783094575</v>
      </c>
      <c r="C24746" s="4" t="s">
        <v>74368</v>
      </c>
      <c r="D24746" s="4" t="s">
        <v>111</v>
      </c>
      <c r="E24746" s="6" t="s">
        <v>295</v>
      </c>
      <c r="F24746" s="5">
        <f>decoded[[#This Row],[FRT_DEC]]-B24745</f>
        <v>70</v>
      </c>
      <c r="G24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5)</f>
        <v>61</v>
      </c>
    </row>
    <row r="24747" spans="1:7" x14ac:dyDescent="0.25">
      <c r="A24747" s="4" t="s">
        <v>30201</v>
      </c>
      <c r="B24747" s="5">
        <v>18783094590</v>
      </c>
      <c r="C24747" s="4" t="s">
        <v>74369</v>
      </c>
      <c r="D24747" s="4" t="s">
        <v>1142</v>
      </c>
      <c r="E24747" s="6" t="s">
        <v>5712</v>
      </c>
      <c r="F24747" s="5">
        <f>decoded[[#This Row],[FRT_DEC]]-B24746</f>
        <v>15</v>
      </c>
      <c r="G24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6)</f>
        <v>61</v>
      </c>
    </row>
    <row r="24748" spans="1:7" x14ac:dyDescent="0.25">
      <c r="A24748" s="4" t="s">
        <v>30202</v>
      </c>
      <c r="B24748" s="5">
        <v>18783094596</v>
      </c>
      <c r="C24748" s="4" t="s">
        <v>74370</v>
      </c>
      <c r="D24748" s="4" t="s">
        <v>98</v>
      </c>
      <c r="E24748" s="6" t="s">
        <v>5713</v>
      </c>
      <c r="F24748" s="5">
        <f>decoded[[#This Row],[FRT_DEC]]-B24747</f>
        <v>6</v>
      </c>
      <c r="G24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7)</f>
        <v>61</v>
      </c>
    </row>
    <row r="24749" spans="1:7" x14ac:dyDescent="0.25">
      <c r="A24749" s="4" t="s">
        <v>30203</v>
      </c>
      <c r="B24749" s="5">
        <v>18783095231</v>
      </c>
      <c r="C24749" s="4" t="s">
        <v>74371</v>
      </c>
      <c r="D24749" s="4" t="s">
        <v>113</v>
      </c>
      <c r="E24749" s="6" t="s">
        <v>114</v>
      </c>
      <c r="F24749" s="5">
        <f>decoded[[#This Row],[FRT_DEC]]-B24748</f>
        <v>635</v>
      </c>
      <c r="G24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8)</f>
        <v>61</v>
      </c>
    </row>
    <row r="24750" spans="1:7" x14ac:dyDescent="0.25">
      <c r="A24750" s="4" t="s">
        <v>30204</v>
      </c>
      <c r="B24750" s="5">
        <v>18783095246</v>
      </c>
      <c r="C24750" s="4" t="s">
        <v>74372</v>
      </c>
      <c r="D24750" s="4" t="s">
        <v>1142</v>
      </c>
      <c r="E24750" s="6" t="s">
        <v>5714</v>
      </c>
      <c r="F24750" s="5">
        <f>decoded[[#This Row],[FRT_DEC]]-B24749</f>
        <v>15</v>
      </c>
      <c r="G24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9)</f>
        <v>61</v>
      </c>
    </row>
    <row r="24751" spans="1:7" x14ac:dyDescent="0.25">
      <c r="A24751" s="4" t="s">
        <v>30205</v>
      </c>
      <c r="B24751" s="5">
        <v>18783095252</v>
      </c>
      <c r="C24751" s="4" t="s">
        <v>74373</v>
      </c>
      <c r="D24751" s="4" t="s">
        <v>98</v>
      </c>
      <c r="E24751" s="6" t="s">
        <v>5715</v>
      </c>
      <c r="F24751" s="5">
        <f>decoded[[#This Row],[FRT_DEC]]-B24750</f>
        <v>6</v>
      </c>
      <c r="G24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0)</f>
        <v>61</v>
      </c>
    </row>
    <row r="24752" spans="1:7" x14ac:dyDescent="0.25">
      <c r="A24752" s="4" t="s">
        <v>30206</v>
      </c>
      <c r="B24752" s="5">
        <v>18783095258</v>
      </c>
      <c r="C24752" s="4" t="s">
        <v>74374</v>
      </c>
      <c r="D24752" s="4" t="s">
        <v>11</v>
      </c>
      <c r="E24752" s="6" t="s">
        <v>5693</v>
      </c>
      <c r="F24752" s="5">
        <f>decoded[[#This Row],[FRT_DEC]]-B24751</f>
        <v>6</v>
      </c>
      <c r="G24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1)</f>
        <v>61</v>
      </c>
    </row>
    <row r="24753" spans="1:7" x14ac:dyDescent="0.25">
      <c r="A24753" s="4" t="s">
        <v>30207</v>
      </c>
      <c r="B24753" s="5">
        <v>18783095269</v>
      </c>
      <c r="C24753" s="4" t="s">
        <v>74375</v>
      </c>
      <c r="D24753" s="4" t="s">
        <v>52</v>
      </c>
      <c r="E24753" s="6" t="s">
        <v>4641</v>
      </c>
      <c r="F24753" s="5">
        <f>decoded[[#This Row],[FRT_DEC]]-B24752</f>
        <v>11</v>
      </c>
      <c r="G24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2)</f>
        <v>61</v>
      </c>
    </row>
    <row r="24754" spans="1:7" x14ac:dyDescent="0.25">
      <c r="A24754" s="4" t="s">
        <v>30208</v>
      </c>
      <c r="B24754" s="5">
        <v>18783095272</v>
      </c>
      <c r="C24754" s="4" t="s">
        <v>74376</v>
      </c>
      <c r="D24754" s="4" t="s">
        <v>4642</v>
      </c>
      <c r="E24754" s="6" t="s">
        <v>24707</v>
      </c>
      <c r="F24754" s="5">
        <f>decoded[[#This Row],[FRT_DEC]]-B24753</f>
        <v>3</v>
      </c>
      <c r="G24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3)</f>
        <v>61</v>
      </c>
    </row>
    <row r="24755" spans="1:7" x14ac:dyDescent="0.25">
      <c r="A24755" s="4" t="s">
        <v>30209</v>
      </c>
      <c r="B24755" s="5">
        <v>18783095301</v>
      </c>
      <c r="C24755" s="4" t="s">
        <v>74377</v>
      </c>
      <c r="D24755" s="4" t="s">
        <v>12</v>
      </c>
      <c r="E24755" s="6" t="s">
        <v>4</v>
      </c>
      <c r="F24755" s="5">
        <f>decoded[[#This Row],[FRT_DEC]]-B24754</f>
        <v>29</v>
      </c>
      <c r="G24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4)</f>
        <v>61</v>
      </c>
    </row>
    <row r="24756" spans="1:7" x14ac:dyDescent="0.25">
      <c r="A24756" s="4" t="s">
        <v>30210</v>
      </c>
      <c r="B24756" s="5">
        <v>18783095308</v>
      </c>
      <c r="C24756" s="4" t="s">
        <v>74378</v>
      </c>
      <c r="D24756" s="4" t="s">
        <v>8</v>
      </c>
      <c r="E24756" s="6" t="s">
        <v>5700</v>
      </c>
      <c r="F24756" s="5">
        <f>decoded[[#This Row],[FRT_DEC]]-B24755</f>
        <v>7</v>
      </c>
      <c r="G24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5)</f>
        <v>61</v>
      </c>
    </row>
    <row r="24757" spans="1:7" x14ac:dyDescent="0.25">
      <c r="A24757" s="4" t="s">
        <v>21477</v>
      </c>
      <c r="B24757" s="5">
        <v>18783095514</v>
      </c>
      <c r="C24757" s="4" t="s">
        <v>74379</v>
      </c>
      <c r="D24757" s="4" t="s">
        <v>13</v>
      </c>
      <c r="E24757" s="6" t="s">
        <v>5</v>
      </c>
      <c r="F24757" s="5">
        <f>decoded[[#This Row],[FRT_DEC]]-B24756</f>
        <v>206</v>
      </c>
      <c r="G24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6)</f>
        <v>61</v>
      </c>
    </row>
    <row r="24758" spans="1:7" x14ac:dyDescent="0.25">
      <c r="A24758" s="4" t="s">
        <v>21478</v>
      </c>
      <c r="B24758" s="5">
        <v>18783095519</v>
      </c>
      <c r="C24758" s="4" t="s">
        <v>74380</v>
      </c>
      <c r="D24758" s="4" t="s">
        <v>11</v>
      </c>
      <c r="E24758" s="6" t="s">
        <v>20623</v>
      </c>
      <c r="F24758" s="5">
        <f>decoded[[#This Row],[FRT_DEC]]-B24757</f>
        <v>5</v>
      </c>
      <c r="G24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7)</f>
        <v>61</v>
      </c>
    </row>
    <row r="24759" spans="1:7" x14ac:dyDescent="0.25">
      <c r="A24759" s="4" t="s">
        <v>30211</v>
      </c>
      <c r="B24759" s="5">
        <v>18783095608</v>
      </c>
      <c r="C24759" s="4" t="s">
        <v>74381</v>
      </c>
      <c r="D24759" s="4" t="s">
        <v>12</v>
      </c>
      <c r="E24759" s="6" t="s">
        <v>4</v>
      </c>
      <c r="F24759" s="5">
        <f>decoded[[#This Row],[FRT_DEC]]-B24758</f>
        <v>89</v>
      </c>
      <c r="G24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8)</f>
        <v>61</v>
      </c>
    </row>
    <row r="24760" spans="1:7" x14ac:dyDescent="0.25">
      <c r="A24760" s="4" t="s">
        <v>30212</v>
      </c>
      <c r="B24760" s="5">
        <v>18783095612</v>
      </c>
      <c r="C24760" s="4" t="s">
        <v>74382</v>
      </c>
      <c r="D24760" s="4" t="s">
        <v>14</v>
      </c>
      <c r="E24760" s="6" t="s">
        <v>6</v>
      </c>
      <c r="F24760" s="5">
        <f>decoded[[#This Row],[FRT_DEC]]-B24759</f>
        <v>4</v>
      </c>
      <c r="G24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9)</f>
        <v>61</v>
      </c>
    </row>
    <row r="24761" spans="1:7" x14ac:dyDescent="0.25">
      <c r="A24761" s="4" t="s">
        <v>21479</v>
      </c>
      <c r="B24761" s="5">
        <v>18783095622</v>
      </c>
      <c r="C24761" s="4" t="s">
        <v>74383</v>
      </c>
      <c r="D24761" s="4" t="s">
        <v>14</v>
      </c>
      <c r="E24761" s="6" t="s">
        <v>72</v>
      </c>
      <c r="F24761" s="5">
        <f>decoded[[#This Row],[FRT_DEC]]-B24760</f>
        <v>10</v>
      </c>
      <c r="G24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0)</f>
        <v>61</v>
      </c>
    </row>
    <row r="24762" spans="1:7" x14ac:dyDescent="0.25">
      <c r="A24762" s="4" t="s">
        <v>21480</v>
      </c>
      <c r="B24762" s="5">
        <v>18783095649</v>
      </c>
      <c r="C24762" s="4" t="s">
        <v>74384</v>
      </c>
      <c r="D24762" s="4" t="s">
        <v>74</v>
      </c>
      <c r="E24762" s="6" t="s">
        <v>4643</v>
      </c>
      <c r="F24762" s="5">
        <f>decoded[[#This Row],[FRT_DEC]]-B24761</f>
        <v>27</v>
      </c>
      <c r="G24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1)</f>
        <v>61</v>
      </c>
    </row>
    <row r="24763" spans="1:7" x14ac:dyDescent="0.25">
      <c r="A24763" s="4" t="s">
        <v>21481</v>
      </c>
      <c r="B24763" s="5">
        <v>18783095656</v>
      </c>
      <c r="C24763" s="4" t="s">
        <v>74385</v>
      </c>
      <c r="D24763" s="4" t="s">
        <v>4644</v>
      </c>
      <c r="E24763" s="6" t="s">
        <v>4646</v>
      </c>
      <c r="F24763" s="5">
        <f>decoded[[#This Row],[FRT_DEC]]-B24762</f>
        <v>7</v>
      </c>
      <c r="G24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2)</f>
        <v>61</v>
      </c>
    </row>
    <row r="24764" spans="1:7" x14ac:dyDescent="0.25">
      <c r="A24764" s="4" t="s">
        <v>30213</v>
      </c>
      <c r="B24764" s="5">
        <v>18783095660</v>
      </c>
      <c r="C24764" s="4" t="s">
        <v>74386</v>
      </c>
      <c r="D24764" s="4" t="s">
        <v>8</v>
      </c>
      <c r="E24764" s="6" t="s">
        <v>46203</v>
      </c>
      <c r="F24764" s="5">
        <f>decoded[[#This Row],[FRT_DEC]]-B24763</f>
        <v>4</v>
      </c>
      <c r="G24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3)</f>
        <v>61</v>
      </c>
    </row>
    <row r="24765" spans="1:7" x14ac:dyDescent="0.25">
      <c r="A24765" s="4" t="s">
        <v>30214</v>
      </c>
      <c r="B24765" s="5">
        <v>18783106569</v>
      </c>
      <c r="C24765" s="4" t="s">
        <v>74387</v>
      </c>
      <c r="D24765" s="4" t="s">
        <v>55</v>
      </c>
      <c r="E24765" s="6" t="s">
        <v>56</v>
      </c>
      <c r="F24765" s="5">
        <f>decoded[[#This Row],[FRT_DEC]]-B24764</f>
        <v>10909</v>
      </c>
      <c r="G24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4)</f>
        <v>61</v>
      </c>
    </row>
    <row r="24766" spans="1:7" x14ac:dyDescent="0.25">
      <c r="A24766" s="4" t="s">
        <v>30215</v>
      </c>
      <c r="B24766" s="5">
        <v>18783106595</v>
      </c>
      <c r="C24766" s="4" t="s">
        <v>74388</v>
      </c>
      <c r="D24766" s="4" t="s">
        <v>275</v>
      </c>
      <c r="E24766" s="6" t="s">
        <v>74389</v>
      </c>
      <c r="F24766" s="5">
        <f>decoded[[#This Row],[FRT_DEC]]-B24765</f>
        <v>26</v>
      </c>
      <c r="G24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5)</f>
        <v>61</v>
      </c>
    </row>
    <row r="24767" spans="1:7" x14ac:dyDescent="0.25">
      <c r="A24767" s="4" t="s">
        <v>30216</v>
      </c>
      <c r="B24767" s="5">
        <v>18783106598</v>
      </c>
      <c r="C24767" s="4" t="s">
        <v>74390</v>
      </c>
      <c r="D24767" s="4" t="s">
        <v>277</v>
      </c>
      <c r="E24767" s="6" t="s">
        <v>74391</v>
      </c>
      <c r="F24767" s="5">
        <f>decoded[[#This Row],[FRT_DEC]]-B24766</f>
        <v>3</v>
      </c>
      <c r="G24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6)</f>
        <v>61</v>
      </c>
    </row>
    <row r="24768" spans="1:7" ht="30" x14ac:dyDescent="0.25">
      <c r="A24768" s="4" t="s">
        <v>30217</v>
      </c>
      <c r="B24768" s="5">
        <v>18783106602</v>
      </c>
      <c r="C24768" s="4" t="s">
        <v>74392</v>
      </c>
      <c r="D24768" s="4" t="s">
        <v>271</v>
      </c>
      <c r="E24768" s="6" t="s">
        <v>5665</v>
      </c>
      <c r="F24768" s="5">
        <f>decoded[[#This Row],[FRT_DEC]]-B24767</f>
        <v>4</v>
      </c>
      <c r="G24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7)</f>
        <v>61</v>
      </c>
    </row>
    <row r="24769" spans="1:7" x14ac:dyDescent="0.25">
      <c r="A24769" s="4" t="s">
        <v>30218</v>
      </c>
      <c r="B24769" s="5">
        <v>18783106606</v>
      </c>
      <c r="C24769" s="4" t="s">
        <v>74393</v>
      </c>
      <c r="D24769" s="4" t="s">
        <v>273</v>
      </c>
      <c r="E24769" s="6" t="s">
        <v>74394</v>
      </c>
      <c r="F24769" s="5">
        <f>decoded[[#This Row],[FRT_DEC]]-B24768</f>
        <v>4</v>
      </c>
      <c r="G24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8)</f>
        <v>61</v>
      </c>
    </row>
    <row r="24770" spans="1:7" x14ac:dyDescent="0.25">
      <c r="A24770" s="4" t="s">
        <v>30219</v>
      </c>
      <c r="B24770" s="5">
        <v>18783106614</v>
      </c>
      <c r="C24770" s="4" t="s">
        <v>74395</v>
      </c>
      <c r="D24770" s="4" t="s">
        <v>296</v>
      </c>
      <c r="E24770" s="6" t="s">
        <v>74396</v>
      </c>
      <c r="F24770" s="5">
        <f>decoded[[#This Row],[FRT_DEC]]-B24769</f>
        <v>8</v>
      </c>
      <c r="G24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9)</f>
        <v>61</v>
      </c>
    </row>
    <row r="24771" spans="1:7" x14ac:dyDescent="0.25">
      <c r="A24771" s="4" t="s">
        <v>30220</v>
      </c>
      <c r="B24771" s="5">
        <v>18783106620</v>
      </c>
      <c r="C24771" s="4" t="s">
        <v>74397</v>
      </c>
      <c r="D24771" s="4" t="s">
        <v>11</v>
      </c>
      <c r="E24771" s="6" t="s">
        <v>5773</v>
      </c>
      <c r="F24771" s="5">
        <f>decoded[[#This Row],[FRT_DEC]]-B24770</f>
        <v>6</v>
      </c>
      <c r="G24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0)</f>
        <v>61</v>
      </c>
    </row>
    <row r="24772" spans="1:7" x14ac:dyDescent="0.25">
      <c r="A24772" s="4" t="s">
        <v>21482</v>
      </c>
      <c r="B24772" s="5">
        <v>18783106642</v>
      </c>
      <c r="C24772" s="4" t="s">
        <v>74398</v>
      </c>
      <c r="D24772" s="4" t="s">
        <v>52</v>
      </c>
      <c r="E24772" s="6" t="s">
        <v>57</v>
      </c>
      <c r="F24772" s="5">
        <f>decoded[[#This Row],[FRT_DEC]]-B24771</f>
        <v>22</v>
      </c>
      <c r="G24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1)</f>
        <v>61</v>
      </c>
    </row>
    <row r="24773" spans="1:7" x14ac:dyDescent="0.25">
      <c r="A24773" s="4" t="s">
        <v>21483</v>
      </c>
      <c r="B24773" s="5">
        <v>18783106652</v>
      </c>
      <c r="C24773" s="4" t="s">
        <v>74399</v>
      </c>
      <c r="D24773" s="4" t="s">
        <v>1142</v>
      </c>
      <c r="E24773" s="6" t="s">
        <v>5716</v>
      </c>
      <c r="F24773" s="5">
        <f>decoded[[#This Row],[FRT_DEC]]-B24772</f>
        <v>10</v>
      </c>
      <c r="G24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2)</f>
        <v>61</v>
      </c>
    </row>
    <row r="24774" spans="1:7" x14ac:dyDescent="0.25">
      <c r="A24774" s="4" t="s">
        <v>30221</v>
      </c>
      <c r="B24774" s="5">
        <v>18783106658</v>
      </c>
      <c r="C24774" s="4" t="s">
        <v>74400</v>
      </c>
      <c r="D24774" s="4" t="s">
        <v>1142</v>
      </c>
      <c r="E24774" s="6" t="s">
        <v>5717</v>
      </c>
      <c r="F24774" s="5">
        <f>decoded[[#This Row],[FRT_DEC]]-B24773</f>
        <v>6</v>
      </c>
      <c r="G24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3)</f>
        <v>61</v>
      </c>
    </row>
    <row r="24775" spans="1:7" x14ac:dyDescent="0.25">
      <c r="A24775" s="4" t="s">
        <v>30222</v>
      </c>
      <c r="B24775" s="5">
        <v>18783106672</v>
      </c>
      <c r="C24775" s="4" t="s">
        <v>74401</v>
      </c>
      <c r="D24775" s="4" t="s">
        <v>98</v>
      </c>
      <c r="E24775" s="6" t="s">
        <v>5698</v>
      </c>
      <c r="F24775" s="5">
        <f>decoded[[#This Row],[FRT_DEC]]-B24774</f>
        <v>14</v>
      </c>
      <c r="G24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4)</f>
        <v>61</v>
      </c>
    </row>
    <row r="24776" spans="1:7" x14ac:dyDescent="0.25">
      <c r="A24776" s="4" t="s">
        <v>30223</v>
      </c>
      <c r="B24776" s="5">
        <v>18783106705</v>
      </c>
      <c r="C24776" s="4" t="s">
        <v>74402</v>
      </c>
      <c r="D24776" s="4" t="s">
        <v>275</v>
      </c>
      <c r="E24776" s="6" t="s">
        <v>74403</v>
      </c>
      <c r="F24776" s="5">
        <f>decoded[[#This Row],[FRT_DEC]]-B24775</f>
        <v>33</v>
      </c>
      <c r="G24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5)</f>
        <v>61</v>
      </c>
    </row>
    <row r="24777" spans="1:7" x14ac:dyDescent="0.25">
      <c r="A24777" s="4" t="s">
        <v>30224</v>
      </c>
      <c r="B24777" s="5">
        <v>18783107522</v>
      </c>
      <c r="C24777" s="4" t="s">
        <v>74404</v>
      </c>
      <c r="D24777" s="4" t="s">
        <v>280</v>
      </c>
      <c r="E24777" s="6" t="s">
        <v>5699</v>
      </c>
      <c r="F24777" s="5">
        <f>decoded[[#This Row],[FRT_DEC]]-B24776</f>
        <v>817</v>
      </c>
      <c r="G24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6)</f>
        <v>61</v>
      </c>
    </row>
    <row r="24778" spans="1:7" x14ac:dyDescent="0.25">
      <c r="A24778" s="4" t="s">
        <v>30225</v>
      </c>
      <c r="B24778" s="5">
        <v>18783107564</v>
      </c>
      <c r="C24778" s="4" t="s">
        <v>74405</v>
      </c>
      <c r="D24778" s="4" t="s">
        <v>12</v>
      </c>
      <c r="E24778" s="6" t="s">
        <v>4</v>
      </c>
      <c r="F24778" s="5">
        <f>decoded[[#This Row],[FRT_DEC]]-B24777</f>
        <v>42</v>
      </c>
      <c r="G24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7)</f>
        <v>61</v>
      </c>
    </row>
    <row r="24779" spans="1:7" x14ac:dyDescent="0.25">
      <c r="A24779" s="4" t="s">
        <v>30226</v>
      </c>
      <c r="B24779" s="5">
        <v>18783107570</v>
      </c>
      <c r="C24779" s="4" t="s">
        <v>74406</v>
      </c>
      <c r="D24779" s="4" t="s">
        <v>8</v>
      </c>
      <c r="E24779" s="6" t="s">
        <v>5774</v>
      </c>
      <c r="F24779" s="5">
        <f>decoded[[#This Row],[FRT_DEC]]-B24778</f>
        <v>6</v>
      </c>
      <c r="G24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8)</f>
        <v>61</v>
      </c>
    </row>
    <row r="24780" spans="1:7" x14ac:dyDescent="0.25">
      <c r="A24780" s="4" t="s">
        <v>30227</v>
      </c>
      <c r="B24780" s="5">
        <v>18783109565</v>
      </c>
      <c r="C24780" s="4" t="s">
        <v>74407</v>
      </c>
      <c r="D24780" s="4" t="s">
        <v>15</v>
      </c>
      <c r="E24780" s="6" t="s">
        <v>74408</v>
      </c>
      <c r="F24780" s="5">
        <f>decoded[[#This Row],[FRT_DEC]]-B24779</f>
        <v>1995</v>
      </c>
      <c r="G24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9)</f>
        <v>61</v>
      </c>
    </row>
    <row r="24781" spans="1:7" x14ac:dyDescent="0.25">
      <c r="A24781" s="4" t="s">
        <v>30228</v>
      </c>
      <c r="B24781" s="5">
        <v>18783109568</v>
      </c>
      <c r="C24781" s="4" t="s">
        <v>74409</v>
      </c>
      <c r="D24781" s="4" t="s">
        <v>15</v>
      </c>
      <c r="E24781" s="6" t="s">
        <v>46202</v>
      </c>
      <c r="F24781" s="5">
        <f>decoded[[#This Row],[FRT_DEC]]-B24780</f>
        <v>3</v>
      </c>
      <c r="G24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0)</f>
        <v>61</v>
      </c>
    </row>
    <row r="24782" spans="1:7" x14ac:dyDescent="0.25">
      <c r="A24782" s="4" t="s">
        <v>30229</v>
      </c>
      <c r="B24782" s="5">
        <v>18783109645</v>
      </c>
      <c r="C24782" s="4" t="s">
        <v>74410</v>
      </c>
      <c r="D24782" s="4" t="s">
        <v>275</v>
      </c>
      <c r="E24782" s="6" t="s">
        <v>74411</v>
      </c>
      <c r="F24782" s="5">
        <f>decoded[[#This Row],[FRT_DEC]]-B24781</f>
        <v>77</v>
      </c>
      <c r="G24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1)</f>
        <v>61</v>
      </c>
    </row>
    <row r="24783" spans="1:7" ht="30" x14ac:dyDescent="0.25">
      <c r="A24783" s="4" t="s">
        <v>30230</v>
      </c>
      <c r="B24783" s="5">
        <v>18783109649</v>
      </c>
      <c r="C24783" s="4" t="s">
        <v>74412</v>
      </c>
      <c r="D24783" s="4" t="s">
        <v>271</v>
      </c>
      <c r="E24783" s="6" t="s">
        <v>5666</v>
      </c>
      <c r="F24783" s="5">
        <f>decoded[[#This Row],[FRT_DEC]]-B24782</f>
        <v>4</v>
      </c>
      <c r="G24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2)</f>
        <v>61</v>
      </c>
    </row>
    <row r="24784" spans="1:7" x14ac:dyDescent="0.25">
      <c r="A24784" s="4" t="s">
        <v>30231</v>
      </c>
      <c r="B24784" s="5">
        <v>18783109654</v>
      </c>
      <c r="C24784" s="4" t="s">
        <v>74413</v>
      </c>
      <c r="D24784" s="4" t="s">
        <v>273</v>
      </c>
      <c r="E24784" s="6" t="s">
        <v>303</v>
      </c>
      <c r="F24784" s="5">
        <f>decoded[[#This Row],[FRT_DEC]]-B24783</f>
        <v>5</v>
      </c>
      <c r="G24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3)</f>
        <v>61</v>
      </c>
    </row>
    <row r="24785" spans="1:7" x14ac:dyDescent="0.25">
      <c r="A24785" s="4" t="s">
        <v>30232</v>
      </c>
      <c r="B24785" s="5">
        <v>18783109662</v>
      </c>
      <c r="C24785" s="4" t="s">
        <v>74414</v>
      </c>
      <c r="D24785" s="4" t="s">
        <v>58</v>
      </c>
      <c r="E24785" s="6" t="s">
        <v>59</v>
      </c>
      <c r="F24785" s="5">
        <f>decoded[[#This Row],[FRT_DEC]]-B24784</f>
        <v>8</v>
      </c>
      <c r="G24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4)</f>
        <v>61</v>
      </c>
    </row>
    <row r="24786" spans="1:7" x14ac:dyDescent="0.25">
      <c r="A24786" s="4" t="s">
        <v>24505</v>
      </c>
      <c r="B24786" s="5">
        <v>18783109667</v>
      </c>
      <c r="C24786" s="4" t="s">
        <v>74415</v>
      </c>
      <c r="D24786" s="4" t="s">
        <v>58</v>
      </c>
      <c r="E24786" s="6" t="s">
        <v>60</v>
      </c>
      <c r="F24786" s="5">
        <f>decoded[[#This Row],[FRT_DEC]]-B24785</f>
        <v>5</v>
      </c>
      <c r="G24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5)</f>
        <v>61</v>
      </c>
    </row>
    <row r="24787" spans="1:7" x14ac:dyDescent="0.25">
      <c r="A24787" s="4" t="s">
        <v>30233</v>
      </c>
      <c r="B24787" s="5">
        <v>18783109671</v>
      </c>
      <c r="C24787" s="4" t="s">
        <v>74416</v>
      </c>
      <c r="D24787" s="4" t="s">
        <v>58</v>
      </c>
      <c r="E24787" s="6" t="s">
        <v>61</v>
      </c>
      <c r="F24787" s="5">
        <f>decoded[[#This Row],[FRT_DEC]]-B24786</f>
        <v>4</v>
      </c>
      <c r="G24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6)</f>
        <v>61</v>
      </c>
    </row>
    <row r="24788" spans="1:7" x14ac:dyDescent="0.25">
      <c r="A24788" s="4" t="s">
        <v>30234</v>
      </c>
      <c r="B24788" s="5">
        <v>18783109676</v>
      </c>
      <c r="C24788" s="4" t="s">
        <v>74417</v>
      </c>
      <c r="D24788" s="4" t="s">
        <v>62</v>
      </c>
      <c r="E24788" s="6" t="s">
        <v>34334</v>
      </c>
      <c r="F24788" s="5">
        <f>decoded[[#This Row],[FRT_DEC]]-B24787</f>
        <v>5</v>
      </c>
      <c r="G24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7)</f>
        <v>61</v>
      </c>
    </row>
    <row r="24789" spans="1:7" x14ac:dyDescent="0.25">
      <c r="A24789" s="4" t="s">
        <v>30235</v>
      </c>
      <c r="B24789" s="5">
        <v>18783109680</v>
      </c>
      <c r="C24789" s="4" t="s">
        <v>74418</v>
      </c>
      <c r="D24789" s="4" t="s">
        <v>63</v>
      </c>
      <c r="E24789" s="6" t="s">
        <v>64</v>
      </c>
      <c r="F24789" s="5">
        <f>decoded[[#This Row],[FRT_DEC]]-B24788</f>
        <v>4</v>
      </c>
      <c r="G24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8)</f>
        <v>61</v>
      </c>
    </row>
    <row r="24790" spans="1:7" x14ac:dyDescent="0.25">
      <c r="A24790" s="4" t="s">
        <v>30236</v>
      </c>
      <c r="B24790" s="5">
        <v>18783109695</v>
      </c>
      <c r="C24790" s="4" t="s">
        <v>74419</v>
      </c>
      <c r="D24790" s="4" t="s">
        <v>1142</v>
      </c>
      <c r="E24790" s="6" t="s">
        <v>5704</v>
      </c>
      <c r="F24790" s="5">
        <f>decoded[[#This Row],[FRT_DEC]]-B24789</f>
        <v>15</v>
      </c>
      <c r="G24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9)</f>
        <v>61</v>
      </c>
    </row>
    <row r="24791" spans="1:7" x14ac:dyDescent="0.25">
      <c r="A24791" s="4" t="s">
        <v>30237</v>
      </c>
      <c r="B24791" s="5">
        <v>18783109704</v>
      </c>
      <c r="C24791" s="4" t="s">
        <v>74420</v>
      </c>
      <c r="D24791" s="4" t="s">
        <v>1142</v>
      </c>
      <c r="E24791" s="6" t="s">
        <v>5718</v>
      </c>
      <c r="F24791" s="5">
        <f>decoded[[#This Row],[FRT_DEC]]-B24790</f>
        <v>9</v>
      </c>
      <c r="G24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0)</f>
        <v>61</v>
      </c>
    </row>
    <row r="24792" spans="1:7" x14ac:dyDescent="0.25">
      <c r="A24792" s="4" t="s">
        <v>30238</v>
      </c>
      <c r="B24792" s="5">
        <v>18783109709</v>
      </c>
      <c r="C24792" s="4" t="s">
        <v>74421</v>
      </c>
      <c r="D24792" s="4" t="s">
        <v>66</v>
      </c>
      <c r="E24792" s="6" t="s">
        <v>67</v>
      </c>
      <c r="F24792" s="5">
        <f>decoded[[#This Row],[FRT_DEC]]-B24791</f>
        <v>5</v>
      </c>
      <c r="G24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1)</f>
        <v>61</v>
      </c>
    </row>
    <row r="24793" spans="1:7" x14ac:dyDescent="0.25">
      <c r="A24793" s="4" t="s">
        <v>30239</v>
      </c>
      <c r="B24793" s="5">
        <v>18783109719</v>
      </c>
      <c r="C24793" s="4" t="s">
        <v>74422</v>
      </c>
      <c r="D24793" s="4" t="s">
        <v>11</v>
      </c>
      <c r="E24793" s="6" t="s">
        <v>5719</v>
      </c>
      <c r="F24793" s="5">
        <f>decoded[[#This Row],[FRT_DEC]]-B24792</f>
        <v>10</v>
      </c>
      <c r="G24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2)</f>
        <v>61</v>
      </c>
    </row>
    <row r="24794" spans="1:7" x14ac:dyDescent="0.25">
      <c r="A24794" s="4" t="s">
        <v>30240</v>
      </c>
      <c r="B24794" s="5">
        <v>18783109731</v>
      </c>
      <c r="C24794" s="4" t="s">
        <v>74423</v>
      </c>
      <c r="D24794" s="4" t="s">
        <v>52</v>
      </c>
      <c r="E24794" s="6" t="s">
        <v>763</v>
      </c>
      <c r="F24794" s="5">
        <f>decoded[[#This Row],[FRT_DEC]]-B24793</f>
        <v>12</v>
      </c>
      <c r="G24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3)</f>
        <v>61</v>
      </c>
    </row>
    <row r="24795" spans="1:7" x14ac:dyDescent="0.25">
      <c r="A24795" s="4" t="s">
        <v>24506</v>
      </c>
      <c r="B24795" s="5">
        <v>18783109737</v>
      </c>
      <c r="C24795" s="4" t="s">
        <v>74424</v>
      </c>
      <c r="D24795" s="4" t="s">
        <v>11</v>
      </c>
      <c r="E24795" s="6" t="s">
        <v>5767</v>
      </c>
      <c r="F24795" s="5">
        <f>decoded[[#This Row],[FRT_DEC]]-B24794</f>
        <v>6</v>
      </c>
      <c r="G24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4)</f>
        <v>61</v>
      </c>
    </row>
    <row r="24796" spans="1:7" x14ac:dyDescent="0.25">
      <c r="A24796" s="4" t="s">
        <v>30241</v>
      </c>
      <c r="B24796" s="5">
        <v>18783109748</v>
      </c>
      <c r="C24796" s="4" t="s">
        <v>74425</v>
      </c>
      <c r="D24796" s="4" t="s">
        <v>52</v>
      </c>
      <c r="E24796" s="6" t="s">
        <v>65</v>
      </c>
      <c r="F24796" s="5">
        <f>decoded[[#This Row],[FRT_DEC]]-B24795</f>
        <v>11</v>
      </c>
      <c r="G24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5)</f>
        <v>61</v>
      </c>
    </row>
    <row r="24797" spans="1:7" x14ac:dyDescent="0.25">
      <c r="A24797" s="4" t="s">
        <v>30242</v>
      </c>
      <c r="B24797" s="5">
        <v>18783109753</v>
      </c>
      <c r="C24797" s="4" t="s">
        <v>74426</v>
      </c>
      <c r="D24797" s="4" t="s">
        <v>68</v>
      </c>
      <c r="E24797" s="6" t="s">
        <v>74427</v>
      </c>
      <c r="F24797" s="5">
        <f>decoded[[#This Row],[FRT_DEC]]-B24796</f>
        <v>5</v>
      </c>
      <c r="G24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6)</f>
        <v>61</v>
      </c>
    </row>
    <row r="24798" spans="1:7" x14ac:dyDescent="0.25">
      <c r="A24798" s="4" t="s">
        <v>21484</v>
      </c>
      <c r="B24798" s="5">
        <v>18783109762</v>
      </c>
      <c r="C24798" s="4" t="s">
        <v>74428</v>
      </c>
      <c r="D24798" s="4" t="s">
        <v>98</v>
      </c>
      <c r="E24798" s="6" t="s">
        <v>5722</v>
      </c>
      <c r="F24798" s="5">
        <f>decoded[[#This Row],[FRT_DEC]]-B24797</f>
        <v>9</v>
      </c>
      <c r="G24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7)</f>
        <v>61</v>
      </c>
    </row>
    <row r="24799" spans="1:7" x14ac:dyDescent="0.25">
      <c r="A24799" s="4" t="s">
        <v>30243</v>
      </c>
      <c r="B24799" s="5">
        <v>18783109768</v>
      </c>
      <c r="C24799" s="4" t="s">
        <v>74429</v>
      </c>
      <c r="D24799" s="4" t="s">
        <v>98</v>
      </c>
      <c r="E24799" s="6" t="s">
        <v>5688</v>
      </c>
      <c r="F24799" s="5">
        <f>decoded[[#This Row],[FRT_DEC]]-B24798</f>
        <v>6</v>
      </c>
      <c r="G24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8)</f>
        <v>61</v>
      </c>
    </row>
    <row r="24800" spans="1:7" x14ac:dyDescent="0.25">
      <c r="A24800" s="4" t="s">
        <v>30244</v>
      </c>
      <c r="B24800" s="5">
        <v>18783109782</v>
      </c>
      <c r="C24800" s="4" t="s">
        <v>74430</v>
      </c>
      <c r="D24800" s="4" t="s">
        <v>9</v>
      </c>
      <c r="E24800" s="6" t="s">
        <v>5669</v>
      </c>
      <c r="F24800" s="5">
        <f>decoded[[#This Row],[FRT_DEC]]-B24799</f>
        <v>14</v>
      </c>
      <c r="G24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9)</f>
        <v>61</v>
      </c>
    </row>
    <row r="24801" spans="1:7" x14ac:dyDescent="0.25">
      <c r="A24801" s="4" t="s">
        <v>30245</v>
      </c>
      <c r="B24801" s="5">
        <v>18783109786</v>
      </c>
      <c r="C24801" s="4" t="s">
        <v>74431</v>
      </c>
      <c r="D24801" s="4" t="s">
        <v>98</v>
      </c>
      <c r="E24801" s="6" t="s">
        <v>5723</v>
      </c>
      <c r="F24801" s="5">
        <f>decoded[[#This Row],[FRT_DEC]]-B24800</f>
        <v>4</v>
      </c>
      <c r="G24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0)</f>
        <v>61</v>
      </c>
    </row>
    <row r="24802" spans="1:7" x14ac:dyDescent="0.25">
      <c r="A24802" s="4" t="s">
        <v>30246</v>
      </c>
      <c r="B24802" s="5">
        <v>18783109881</v>
      </c>
      <c r="C24802" s="4" t="s">
        <v>74432</v>
      </c>
      <c r="D24802" s="4" t="s">
        <v>12</v>
      </c>
      <c r="E24802" s="6" t="s">
        <v>4</v>
      </c>
      <c r="F24802" s="5">
        <f>decoded[[#This Row],[FRT_DEC]]-B24801</f>
        <v>95</v>
      </c>
      <c r="G24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1)</f>
        <v>61</v>
      </c>
    </row>
    <row r="24803" spans="1:7" x14ac:dyDescent="0.25">
      <c r="A24803" s="4" t="s">
        <v>30247</v>
      </c>
      <c r="B24803" s="5">
        <v>18783109888</v>
      </c>
      <c r="C24803" s="4" t="s">
        <v>74433</v>
      </c>
      <c r="D24803" s="4" t="s">
        <v>8</v>
      </c>
      <c r="E24803" s="6" t="s">
        <v>5670</v>
      </c>
      <c r="F24803" s="5">
        <f>decoded[[#This Row],[FRT_DEC]]-B24802</f>
        <v>7</v>
      </c>
      <c r="G24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2)</f>
        <v>61</v>
      </c>
    </row>
    <row r="24804" spans="1:7" x14ac:dyDescent="0.25">
      <c r="A24804" s="4" t="s">
        <v>30248</v>
      </c>
      <c r="B24804" s="5">
        <v>18783109985</v>
      </c>
      <c r="C24804" s="4" t="s">
        <v>74434</v>
      </c>
      <c r="D24804" s="4" t="s">
        <v>12</v>
      </c>
      <c r="E24804" s="6" t="s">
        <v>4</v>
      </c>
      <c r="F24804" s="5">
        <f>decoded[[#This Row],[FRT_DEC]]-B24803</f>
        <v>97</v>
      </c>
      <c r="G24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3)</f>
        <v>61</v>
      </c>
    </row>
    <row r="24805" spans="1:7" x14ac:dyDescent="0.25">
      <c r="A24805" s="4" t="s">
        <v>30249</v>
      </c>
      <c r="B24805" s="5">
        <v>18783109993</v>
      </c>
      <c r="C24805" s="4" t="s">
        <v>74435</v>
      </c>
      <c r="D24805" s="4" t="s">
        <v>8</v>
      </c>
      <c r="E24805" s="6" t="s">
        <v>5761</v>
      </c>
      <c r="F24805" s="5">
        <f>decoded[[#This Row],[FRT_DEC]]-B24804</f>
        <v>8</v>
      </c>
      <c r="G24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4)</f>
        <v>61</v>
      </c>
    </row>
    <row r="24806" spans="1:7" x14ac:dyDescent="0.25">
      <c r="A24806" s="4" t="s">
        <v>30250</v>
      </c>
      <c r="B24806" s="5">
        <v>18783111492</v>
      </c>
      <c r="C24806" s="4" t="s">
        <v>74436</v>
      </c>
      <c r="D24806" s="4" t="s">
        <v>1142</v>
      </c>
      <c r="E24806" s="6" t="s">
        <v>5680</v>
      </c>
      <c r="F24806" s="5">
        <f>decoded[[#This Row],[FRT_DEC]]-B24805</f>
        <v>1499</v>
      </c>
      <c r="G24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5)</f>
        <v>61</v>
      </c>
    </row>
    <row r="24807" spans="1:7" x14ac:dyDescent="0.25">
      <c r="A24807" s="4" t="s">
        <v>30251</v>
      </c>
      <c r="B24807" s="5">
        <v>18783111497</v>
      </c>
      <c r="C24807" s="4" t="s">
        <v>74437</v>
      </c>
      <c r="D24807" s="4" t="s">
        <v>98</v>
      </c>
      <c r="E24807" s="6" t="s">
        <v>5681</v>
      </c>
      <c r="F24807" s="5">
        <f>decoded[[#This Row],[FRT_DEC]]-B24806</f>
        <v>5</v>
      </c>
      <c r="G24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6)</f>
        <v>61</v>
      </c>
    </row>
    <row r="24808" spans="1:7" x14ac:dyDescent="0.25">
      <c r="A24808" s="4" t="s">
        <v>30252</v>
      </c>
      <c r="B24808" s="5">
        <v>18783111644</v>
      </c>
      <c r="C24808" s="4" t="s">
        <v>74438</v>
      </c>
      <c r="D24808" s="4" t="s">
        <v>110</v>
      </c>
      <c r="E24808" s="6" t="s">
        <v>234</v>
      </c>
      <c r="F24808" s="5">
        <f>decoded[[#This Row],[FRT_DEC]]-B24807</f>
        <v>147</v>
      </c>
      <c r="G24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7)</f>
        <v>61</v>
      </c>
    </row>
    <row r="24809" spans="1:7" x14ac:dyDescent="0.25">
      <c r="A24809" s="4" t="s">
        <v>21485</v>
      </c>
      <c r="B24809" s="5">
        <v>18783111659</v>
      </c>
      <c r="C24809" s="4" t="s">
        <v>74439</v>
      </c>
      <c r="D24809" s="4" t="s">
        <v>1142</v>
      </c>
      <c r="E24809" s="6" t="s">
        <v>5682</v>
      </c>
      <c r="F24809" s="5">
        <f>decoded[[#This Row],[FRT_DEC]]-B24808</f>
        <v>15</v>
      </c>
      <c r="G24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8)</f>
        <v>61</v>
      </c>
    </row>
    <row r="24810" spans="1:7" x14ac:dyDescent="0.25">
      <c r="A24810" s="4" t="s">
        <v>21486</v>
      </c>
      <c r="B24810" s="5">
        <v>18783111665</v>
      </c>
      <c r="C24810" s="4" t="s">
        <v>74440</v>
      </c>
      <c r="D24810" s="4" t="s">
        <v>98</v>
      </c>
      <c r="E24810" s="6" t="s">
        <v>5683</v>
      </c>
      <c r="F24810" s="5">
        <f>decoded[[#This Row],[FRT_DEC]]-B24809</f>
        <v>6</v>
      </c>
      <c r="G24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9)</f>
        <v>61</v>
      </c>
    </row>
    <row r="24811" spans="1:7" x14ac:dyDescent="0.25">
      <c r="A24811" s="4" t="s">
        <v>30253</v>
      </c>
      <c r="B24811" s="5">
        <v>18783111735</v>
      </c>
      <c r="C24811" s="4" t="s">
        <v>74441</v>
      </c>
      <c r="D24811" s="4" t="s">
        <v>111</v>
      </c>
      <c r="E24811" s="6" t="s">
        <v>237</v>
      </c>
      <c r="F24811" s="5">
        <f>decoded[[#This Row],[FRT_DEC]]-B24810</f>
        <v>70</v>
      </c>
      <c r="G24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0)</f>
        <v>61</v>
      </c>
    </row>
    <row r="24812" spans="1:7" x14ac:dyDescent="0.25">
      <c r="A24812" s="4" t="s">
        <v>30254</v>
      </c>
      <c r="B24812" s="5">
        <v>18783111752</v>
      </c>
      <c r="C24812" s="4" t="s">
        <v>74442</v>
      </c>
      <c r="D24812" s="4" t="s">
        <v>1142</v>
      </c>
      <c r="E24812" s="6" t="s">
        <v>5684</v>
      </c>
      <c r="F24812" s="5">
        <f>decoded[[#This Row],[FRT_DEC]]-B24811</f>
        <v>17</v>
      </c>
      <c r="G24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1)</f>
        <v>61</v>
      </c>
    </row>
    <row r="24813" spans="1:7" x14ac:dyDescent="0.25">
      <c r="A24813" s="4" t="s">
        <v>21487</v>
      </c>
      <c r="B24813" s="5">
        <v>18783111758</v>
      </c>
      <c r="C24813" s="4" t="s">
        <v>74443</v>
      </c>
      <c r="D24813" s="4" t="s">
        <v>98</v>
      </c>
      <c r="E24813" s="6" t="s">
        <v>5685</v>
      </c>
      <c r="F24813" s="5">
        <f>decoded[[#This Row],[FRT_DEC]]-B24812</f>
        <v>6</v>
      </c>
      <c r="G24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2)</f>
        <v>61</v>
      </c>
    </row>
    <row r="24814" spans="1:7" x14ac:dyDescent="0.25">
      <c r="A24814" s="4" t="s">
        <v>21488</v>
      </c>
      <c r="B24814" s="5">
        <v>18783113047</v>
      </c>
      <c r="C24814" s="4" t="s">
        <v>74444</v>
      </c>
      <c r="D24814" s="4" t="s">
        <v>113</v>
      </c>
      <c r="E24814" s="6" t="s">
        <v>240</v>
      </c>
      <c r="F24814" s="5">
        <f>decoded[[#This Row],[FRT_DEC]]-B24813</f>
        <v>1289</v>
      </c>
      <c r="G24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3)</f>
        <v>61</v>
      </c>
    </row>
    <row r="24815" spans="1:7" x14ac:dyDescent="0.25">
      <c r="A24815" s="4" t="s">
        <v>21489</v>
      </c>
      <c r="B24815" s="5">
        <v>18783113061</v>
      </c>
      <c r="C24815" s="4" t="s">
        <v>74445</v>
      </c>
      <c r="D24815" s="4" t="s">
        <v>242</v>
      </c>
      <c r="E24815" s="6" t="s">
        <v>243</v>
      </c>
      <c r="F24815" s="5">
        <f>decoded[[#This Row],[FRT_DEC]]-B24814</f>
        <v>14</v>
      </c>
      <c r="G24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4)</f>
        <v>61</v>
      </c>
    </row>
    <row r="24816" spans="1:7" x14ac:dyDescent="0.25">
      <c r="A24816" s="4" t="s">
        <v>30255</v>
      </c>
      <c r="B24816" s="5">
        <v>18783113065</v>
      </c>
      <c r="C24816" s="4" t="s">
        <v>74446</v>
      </c>
      <c r="D24816" s="4" t="s">
        <v>245</v>
      </c>
      <c r="E24816" s="6" t="s">
        <v>5631</v>
      </c>
      <c r="F24816" s="5">
        <f>decoded[[#This Row],[FRT_DEC]]-B24815</f>
        <v>4</v>
      </c>
      <c r="G24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5)</f>
        <v>61</v>
      </c>
    </row>
    <row r="24817" spans="1:7" x14ac:dyDescent="0.25">
      <c r="A24817" s="4" t="s">
        <v>30256</v>
      </c>
      <c r="B24817" s="5">
        <v>18783113068</v>
      </c>
      <c r="C24817" s="4" t="s">
        <v>74447</v>
      </c>
      <c r="D24817" s="4" t="s">
        <v>75</v>
      </c>
      <c r="E24817" s="6" t="s">
        <v>247</v>
      </c>
      <c r="F24817" s="5">
        <f>decoded[[#This Row],[FRT_DEC]]-B24816</f>
        <v>3</v>
      </c>
      <c r="G24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6)</f>
        <v>61</v>
      </c>
    </row>
    <row r="24818" spans="1:7" x14ac:dyDescent="0.25">
      <c r="A24818" s="4" t="s">
        <v>30257</v>
      </c>
      <c r="B24818" s="5">
        <v>18783113072</v>
      </c>
      <c r="C24818" s="4" t="s">
        <v>74448</v>
      </c>
      <c r="D24818" s="4" t="s">
        <v>75</v>
      </c>
      <c r="E24818" s="6" t="s">
        <v>77</v>
      </c>
      <c r="F24818" s="5">
        <f>decoded[[#This Row],[FRT_DEC]]-B24817</f>
        <v>4</v>
      </c>
      <c r="G24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7)</f>
        <v>61</v>
      </c>
    </row>
    <row r="24819" spans="1:7" x14ac:dyDescent="0.25">
      <c r="A24819" s="4" t="s">
        <v>30258</v>
      </c>
      <c r="B24819" s="5">
        <v>18783113088</v>
      </c>
      <c r="C24819" s="4" t="s">
        <v>74449</v>
      </c>
      <c r="D24819" s="4" t="s">
        <v>51</v>
      </c>
      <c r="E24819" s="6" t="s">
        <v>2637</v>
      </c>
      <c r="F24819" s="5">
        <f>decoded[[#This Row],[FRT_DEC]]-B24818</f>
        <v>16</v>
      </c>
      <c r="G24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8)</f>
        <v>61</v>
      </c>
    </row>
    <row r="24820" spans="1:7" x14ac:dyDescent="0.25">
      <c r="A24820" s="4" t="s">
        <v>30259</v>
      </c>
      <c r="B24820" s="5">
        <v>18783113097</v>
      </c>
      <c r="C24820" s="4" t="s">
        <v>74450</v>
      </c>
      <c r="D24820" s="4" t="s">
        <v>51</v>
      </c>
      <c r="E24820" s="6" t="s">
        <v>34373</v>
      </c>
      <c r="F24820" s="5">
        <f>decoded[[#This Row],[FRT_DEC]]-B24819</f>
        <v>9</v>
      </c>
      <c r="G24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9)</f>
        <v>61</v>
      </c>
    </row>
    <row r="24821" spans="1:7" x14ac:dyDescent="0.25">
      <c r="A24821" s="4" t="s">
        <v>30260</v>
      </c>
      <c r="B24821" s="5">
        <v>18783113101</v>
      </c>
      <c r="C24821" s="4" t="s">
        <v>74451</v>
      </c>
      <c r="D24821" s="4" t="s">
        <v>251</v>
      </c>
      <c r="E24821" s="6" t="s">
        <v>252</v>
      </c>
      <c r="F24821" s="5">
        <f>decoded[[#This Row],[FRT_DEC]]-B24820</f>
        <v>4</v>
      </c>
      <c r="G24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0)</f>
        <v>61</v>
      </c>
    </row>
    <row r="24822" spans="1:7" x14ac:dyDescent="0.25">
      <c r="A24822" s="4" t="s">
        <v>30261</v>
      </c>
      <c r="B24822" s="5">
        <v>18783113105</v>
      </c>
      <c r="C24822" s="4" t="s">
        <v>74452</v>
      </c>
      <c r="D24822" s="4" t="s">
        <v>9</v>
      </c>
      <c r="E24822" s="6" t="s">
        <v>5669</v>
      </c>
      <c r="F24822" s="5">
        <f>decoded[[#This Row],[FRT_DEC]]-B24821</f>
        <v>4</v>
      </c>
      <c r="G24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1)</f>
        <v>61</v>
      </c>
    </row>
    <row r="24823" spans="1:7" x14ac:dyDescent="0.25">
      <c r="A24823" s="4" t="s">
        <v>30262</v>
      </c>
      <c r="B24823" s="5">
        <v>18783113111</v>
      </c>
      <c r="C24823" s="4" t="s">
        <v>74453</v>
      </c>
      <c r="D24823" s="4" t="s">
        <v>11</v>
      </c>
      <c r="E24823" s="6" t="s">
        <v>5758</v>
      </c>
      <c r="F24823" s="5">
        <f>decoded[[#This Row],[FRT_DEC]]-B24822</f>
        <v>6</v>
      </c>
      <c r="G24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2)</f>
        <v>61</v>
      </c>
    </row>
    <row r="24824" spans="1:7" x14ac:dyDescent="0.25">
      <c r="A24824" s="4" t="s">
        <v>21490</v>
      </c>
      <c r="B24824" s="5">
        <v>18783113142</v>
      </c>
      <c r="C24824" s="4" t="s">
        <v>74454</v>
      </c>
      <c r="D24824" s="4" t="s">
        <v>52</v>
      </c>
      <c r="E24824" s="6" t="s">
        <v>53</v>
      </c>
      <c r="F24824" s="5">
        <f>decoded[[#This Row],[FRT_DEC]]-B24823</f>
        <v>31</v>
      </c>
      <c r="G24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3)</f>
        <v>61</v>
      </c>
    </row>
    <row r="24825" spans="1:7" x14ac:dyDescent="0.25">
      <c r="A24825" s="4" t="s">
        <v>21491</v>
      </c>
      <c r="B24825" s="5">
        <v>18783113146</v>
      </c>
      <c r="C24825" s="4" t="s">
        <v>74455</v>
      </c>
      <c r="D24825" s="4" t="s">
        <v>54</v>
      </c>
      <c r="E24825" s="6" t="s">
        <v>35428</v>
      </c>
      <c r="F24825" s="5">
        <f>decoded[[#This Row],[FRT_DEC]]-B24824</f>
        <v>4</v>
      </c>
      <c r="G24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4)</f>
        <v>61</v>
      </c>
    </row>
    <row r="24826" spans="1:7" x14ac:dyDescent="0.25">
      <c r="A24826" s="4" t="s">
        <v>30263</v>
      </c>
      <c r="B24826" s="5">
        <v>18783113155</v>
      </c>
      <c r="C24826" s="4" t="s">
        <v>74456</v>
      </c>
      <c r="D24826" s="4" t="s">
        <v>1142</v>
      </c>
      <c r="E24826" s="6" t="s">
        <v>5687</v>
      </c>
      <c r="F24826" s="5">
        <f>decoded[[#This Row],[FRT_DEC]]-B24825</f>
        <v>9</v>
      </c>
      <c r="G24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5)</f>
        <v>61</v>
      </c>
    </row>
    <row r="24827" spans="1:7" x14ac:dyDescent="0.25">
      <c r="A24827" s="4" t="s">
        <v>30264</v>
      </c>
      <c r="B24827" s="5">
        <v>18783113161</v>
      </c>
      <c r="C24827" s="4" t="s">
        <v>74457</v>
      </c>
      <c r="D24827" s="4" t="s">
        <v>98</v>
      </c>
      <c r="E24827" s="6" t="s">
        <v>5688</v>
      </c>
      <c r="F24827" s="5">
        <f>decoded[[#This Row],[FRT_DEC]]-B24826</f>
        <v>6</v>
      </c>
      <c r="G24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6)</f>
        <v>61</v>
      </c>
    </row>
    <row r="24828" spans="1:7" x14ac:dyDescent="0.25">
      <c r="A24828" s="4" t="s">
        <v>30265</v>
      </c>
      <c r="B24828" s="5">
        <v>18783113178</v>
      </c>
      <c r="C24828" s="4" t="s">
        <v>74458</v>
      </c>
      <c r="D24828" s="4" t="s">
        <v>10</v>
      </c>
      <c r="E24828" s="6" t="s">
        <v>34382</v>
      </c>
      <c r="F24828" s="5">
        <f>decoded[[#This Row],[FRT_DEC]]-B24827</f>
        <v>17</v>
      </c>
      <c r="G24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7)</f>
        <v>61</v>
      </c>
    </row>
    <row r="24829" spans="1:7" x14ac:dyDescent="0.25">
      <c r="A24829" s="4" t="s">
        <v>30266</v>
      </c>
      <c r="B24829" s="5">
        <v>18783113182</v>
      </c>
      <c r="C24829" s="4" t="s">
        <v>74459</v>
      </c>
      <c r="D24829" s="4" t="s">
        <v>10</v>
      </c>
      <c r="E24829" s="6" t="s">
        <v>34382</v>
      </c>
      <c r="F24829" s="5">
        <f>decoded[[#This Row],[FRT_DEC]]-B24828</f>
        <v>4</v>
      </c>
      <c r="G24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8)</f>
        <v>61</v>
      </c>
    </row>
    <row r="24830" spans="1:7" x14ac:dyDescent="0.25">
      <c r="A24830" s="4" t="s">
        <v>30267</v>
      </c>
      <c r="B24830" s="5">
        <v>18783113186</v>
      </c>
      <c r="C24830" s="4" t="s">
        <v>74460</v>
      </c>
      <c r="D24830" s="4" t="s">
        <v>10</v>
      </c>
      <c r="E24830" s="6" t="s">
        <v>34385</v>
      </c>
      <c r="F24830" s="5">
        <f>decoded[[#This Row],[FRT_DEC]]-B24829</f>
        <v>4</v>
      </c>
      <c r="G24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9)</f>
        <v>61</v>
      </c>
    </row>
    <row r="24831" spans="1:7" x14ac:dyDescent="0.25">
      <c r="A24831" s="4" t="s">
        <v>30268</v>
      </c>
      <c r="B24831" s="5">
        <v>18783113191</v>
      </c>
      <c r="C24831" s="4" t="s">
        <v>74461</v>
      </c>
      <c r="D24831" s="4" t="s">
        <v>1142</v>
      </c>
      <c r="E24831" s="6" t="s">
        <v>5689</v>
      </c>
      <c r="F24831" s="5">
        <f>decoded[[#This Row],[FRT_DEC]]-B24830</f>
        <v>5</v>
      </c>
      <c r="G24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0)</f>
        <v>61</v>
      </c>
    </row>
    <row r="24832" spans="1:7" x14ac:dyDescent="0.25">
      <c r="A24832" s="4" t="s">
        <v>30269</v>
      </c>
      <c r="B24832" s="5">
        <v>18783113217</v>
      </c>
      <c r="C24832" s="4" t="s">
        <v>74462</v>
      </c>
      <c r="D24832" s="4" t="s">
        <v>1142</v>
      </c>
      <c r="E24832" s="6" t="s">
        <v>5689</v>
      </c>
      <c r="F24832" s="5">
        <f>decoded[[#This Row],[FRT_DEC]]-B24831</f>
        <v>26</v>
      </c>
      <c r="G24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1)</f>
        <v>61</v>
      </c>
    </row>
    <row r="24833" spans="1:7" x14ac:dyDescent="0.25">
      <c r="A24833" s="4" t="s">
        <v>30270</v>
      </c>
      <c r="B24833" s="5">
        <v>18783113225</v>
      </c>
      <c r="C24833" s="4" t="s">
        <v>74463</v>
      </c>
      <c r="D24833" s="4" t="s">
        <v>98</v>
      </c>
      <c r="E24833" s="6" t="s">
        <v>5690</v>
      </c>
      <c r="F24833" s="5">
        <f>decoded[[#This Row],[FRT_DEC]]-B24832</f>
        <v>8</v>
      </c>
      <c r="G24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2)</f>
        <v>61</v>
      </c>
    </row>
    <row r="24834" spans="1:7" x14ac:dyDescent="0.25">
      <c r="A24834" s="4" t="s">
        <v>30271</v>
      </c>
      <c r="B24834" s="5">
        <v>18783113229</v>
      </c>
      <c r="C24834" s="4" t="s">
        <v>74464</v>
      </c>
      <c r="D24834" s="4" t="s">
        <v>16</v>
      </c>
      <c r="E24834" s="6" t="s">
        <v>22386</v>
      </c>
      <c r="F24834" s="5">
        <f>decoded[[#This Row],[FRT_DEC]]-B24833</f>
        <v>4</v>
      </c>
      <c r="G24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3)</f>
        <v>62</v>
      </c>
    </row>
    <row r="24835" spans="1:7" x14ac:dyDescent="0.25">
      <c r="A24835" s="4" t="s">
        <v>30272</v>
      </c>
      <c r="B24835" s="5">
        <v>18783113235</v>
      </c>
      <c r="C24835" s="4" t="s">
        <v>74465</v>
      </c>
      <c r="D24835" s="4" t="s">
        <v>98</v>
      </c>
      <c r="E24835" s="6" t="s">
        <v>5692</v>
      </c>
      <c r="F24835" s="5">
        <f>decoded[[#This Row],[FRT_DEC]]-B24834</f>
        <v>6</v>
      </c>
      <c r="G24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4)</f>
        <v>62</v>
      </c>
    </row>
    <row r="24836" spans="1:7" x14ac:dyDescent="0.25">
      <c r="A24836" s="4" t="s">
        <v>30273</v>
      </c>
      <c r="B24836" s="5">
        <v>18783113244</v>
      </c>
      <c r="C24836" s="4" t="s">
        <v>74466</v>
      </c>
      <c r="D24836" s="4" t="s">
        <v>11</v>
      </c>
      <c r="E24836" s="6" t="s">
        <v>5693</v>
      </c>
      <c r="F24836" s="5">
        <f>decoded[[#This Row],[FRT_DEC]]-B24835</f>
        <v>9</v>
      </c>
      <c r="G24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5)</f>
        <v>62</v>
      </c>
    </row>
    <row r="24837" spans="1:7" x14ac:dyDescent="0.25">
      <c r="A24837" s="4" t="s">
        <v>30274</v>
      </c>
      <c r="B24837" s="5">
        <v>18783113254</v>
      </c>
      <c r="C24837" s="4" t="s">
        <v>74467</v>
      </c>
      <c r="D24837" s="4" t="s">
        <v>52</v>
      </c>
      <c r="E24837" s="6" t="s">
        <v>4641</v>
      </c>
      <c r="F24837" s="5">
        <f>decoded[[#This Row],[FRT_DEC]]-B24836</f>
        <v>10</v>
      </c>
      <c r="G24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6)</f>
        <v>62</v>
      </c>
    </row>
    <row r="24838" spans="1:7" x14ac:dyDescent="0.25">
      <c r="A24838" s="4" t="s">
        <v>24507</v>
      </c>
      <c r="B24838" s="5">
        <v>18783113257</v>
      </c>
      <c r="C24838" s="4" t="s">
        <v>74468</v>
      </c>
      <c r="D24838" s="4" t="s">
        <v>4642</v>
      </c>
      <c r="E24838" s="6" t="s">
        <v>24726</v>
      </c>
      <c r="F24838" s="5">
        <f>decoded[[#This Row],[FRT_DEC]]-B24837</f>
        <v>3</v>
      </c>
      <c r="G24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7)</f>
        <v>62</v>
      </c>
    </row>
    <row r="24839" spans="1:7" x14ac:dyDescent="0.25">
      <c r="A24839" s="4" t="s">
        <v>30275</v>
      </c>
      <c r="B24839" s="5">
        <v>18783113305</v>
      </c>
      <c r="C24839" s="4" t="s">
        <v>74469</v>
      </c>
      <c r="D24839" s="4" t="s">
        <v>12</v>
      </c>
      <c r="E24839" s="6" t="s">
        <v>4</v>
      </c>
      <c r="F24839" s="5">
        <f>decoded[[#This Row],[FRT_DEC]]-B24838</f>
        <v>48</v>
      </c>
      <c r="G24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8)</f>
        <v>62</v>
      </c>
    </row>
    <row r="24840" spans="1:7" x14ac:dyDescent="0.25">
      <c r="A24840" s="4" t="s">
        <v>30276</v>
      </c>
      <c r="B24840" s="5">
        <v>18783113312</v>
      </c>
      <c r="C24840" s="4" t="s">
        <v>74470</v>
      </c>
      <c r="D24840" s="4" t="s">
        <v>8</v>
      </c>
      <c r="E24840" s="6" t="s">
        <v>5761</v>
      </c>
      <c r="F24840" s="5">
        <f>decoded[[#This Row],[FRT_DEC]]-B24839</f>
        <v>7</v>
      </c>
      <c r="G24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9)</f>
        <v>62</v>
      </c>
    </row>
    <row r="24841" spans="1:7" x14ac:dyDescent="0.25">
      <c r="A24841" s="4" t="s">
        <v>30277</v>
      </c>
      <c r="B24841" s="5">
        <v>18783113730</v>
      </c>
      <c r="C24841" s="4" t="s">
        <v>74471</v>
      </c>
      <c r="D24841" s="4" t="s">
        <v>55</v>
      </c>
      <c r="E24841" s="6" t="s">
        <v>56</v>
      </c>
      <c r="F24841" s="5">
        <f>decoded[[#This Row],[FRT_DEC]]-B24840</f>
        <v>418</v>
      </c>
      <c r="G24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0)</f>
        <v>62</v>
      </c>
    </row>
    <row r="24842" spans="1:7" x14ac:dyDescent="0.25">
      <c r="A24842" s="4" t="s">
        <v>30278</v>
      </c>
      <c r="B24842" s="5">
        <v>18783113758</v>
      </c>
      <c r="C24842" s="4" t="s">
        <v>74472</v>
      </c>
      <c r="D24842" s="4" t="s">
        <v>275</v>
      </c>
      <c r="E24842" s="6" t="s">
        <v>74473</v>
      </c>
      <c r="F24842" s="5">
        <f>decoded[[#This Row],[FRT_DEC]]-B24841</f>
        <v>28</v>
      </c>
      <c r="G24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1)</f>
        <v>62</v>
      </c>
    </row>
    <row r="24843" spans="1:7" x14ac:dyDescent="0.25">
      <c r="A24843" s="4" t="s">
        <v>30279</v>
      </c>
      <c r="B24843" s="5">
        <v>18783113762</v>
      </c>
      <c r="C24843" s="4" t="s">
        <v>74474</v>
      </c>
      <c r="D24843" s="4" t="s">
        <v>277</v>
      </c>
      <c r="E24843" s="6" t="s">
        <v>74475</v>
      </c>
      <c r="F24843" s="5">
        <f>decoded[[#This Row],[FRT_DEC]]-B24842</f>
        <v>4</v>
      </c>
      <c r="G24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2)</f>
        <v>62</v>
      </c>
    </row>
    <row r="24844" spans="1:7" x14ac:dyDescent="0.25">
      <c r="A24844" s="4" t="s">
        <v>30280</v>
      </c>
      <c r="B24844" s="5">
        <v>18783113766</v>
      </c>
      <c r="C24844" s="4" t="s">
        <v>74476</v>
      </c>
      <c r="D24844" s="4" t="s">
        <v>271</v>
      </c>
      <c r="E24844" s="6" t="s">
        <v>1091</v>
      </c>
      <c r="F24844" s="5">
        <f>decoded[[#This Row],[FRT_DEC]]-B24843</f>
        <v>4</v>
      </c>
      <c r="G24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3)</f>
        <v>62</v>
      </c>
    </row>
    <row r="24845" spans="1:7" x14ac:dyDescent="0.25">
      <c r="A24845" s="4" t="s">
        <v>30281</v>
      </c>
      <c r="B24845" s="5">
        <v>18783113769</v>
      </c>
      <c r="C24845" s="4" t="s">
        <v>74477</v>
      </c>
      <c r="D24845" s="4" t="s">
        <v>273</v>
      </c>
      <c r="E24845" s="6" t="s">
        <v>25233</v>
      </c>
      <c r="F24845" s="5">
        <f>decoded[[#This Row],[FRT_DEC]]-B24844</f>
        <v>3</v>
      </c>
      <c r="G24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4)</f>
        <v>62</v>
      </c>
    </row>
    <row r="24846" spans="1:7" x14ac:dyDescent="0.25">
      <c r="A24846" s="4" t="s">
        <v>30282</v>
      </c>
      <c r="B24846" s="5">
        <v>18783113780</v>
      </c>
      <c r="C24846" s="4" t="s">
        <v>74478</v>
      </c>
      <c r="D24846" s="4" t="s">
        <v>11</v>
      </c>
      <c r="E24846" s="6" t="s">
        <v>5773</v>
      </c>
      <c r="F24846" s="5">
        <f>decoded[[#This Row],[FRT_DEC]]-B24845</f>
        <v>11</v>
      </c>
      <c r="G24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5)</f>
        <v>62</v>
      </c>
    </row>
    <row r="24847" spans="1:7" x14ac:dyDescent="0.25">
      <c r="A24847" s="4" t="s">
        <v>24508</v>
      </c>
      <c r="B24847" s="5">
        <v>18783113804</v>
      </c>
      <c r="C24847" s="4" t="s">
        <v>74479</v>
      </c>
      <c r="D24847" s="4" t="s">
        <v>52</v>
      </c>
      <c r="E24847" s="6" t="s">
        <v>57</v>
      </c>
      <c r="F24847" s="5">
        <f>decoded[[#This Row],[FRT_DEC]]-B24846</f>
        <v>24</v>
      </c>
      <c r="G24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6)</f>
        <v>62</v>
      </c>
    </row>
    <row r="24848" spans="1:7" x14ac:dyDescent="0.25">
      <c r="A24848" s="4" t="s">
        <v>30283</v>
      </c>
      <c r="B24848" s="5">
        <v>18783113812</v>
      </c>
      <c r="C24848" s="4" t="s">
        <v>74480</v>
      </c>
      <c r="D24848" s="4" t="s">
        <v>1142</v>
      </c>
      <c r="E24848" s="6" t="s">
        <v>5697</v>
      </c>
      <c r="F24848" s="5">
        <f>decoded[[#This Row],[FRT_DEC]]-B24847</f>
        <v>8</v>
      </c>
      <c r="G24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7)</f>
        <v>62</v>
      </c>
    </row>
    <row r="24849" spans="1:7" x14ac:dyDescent="0.25">
      <c r="A24849" s="4" t="s">
        <v>30284</v>
      </c>
      <c r="B24849" s="5">
        <v>18783113819</v>
      </c>
      <c r="C24849" s="4" t="s">
        <v>74481</v>
      </c>
      <c r="D24849" s="4" t="s">
        <v>98</v>
      </c>
      <c r="E24849" s="6" t="s">
        <v>5698</v>
      </c>
      <c r="F24849" s="5">
        <f>decoded[[#This Row],[FRT_DEC]]-B24848</f>
        <v>7</v>
      </c>
      <c r="G24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8)</f>
        <v>62</v>
      </c>
    </row>
    <row r="24850" spans="1:7" x14ac:dyDescent="0.25">
      <c r="A24850" s="4" t="s">
        <v>21492</v>
      </c>
      <c r="B24850" s="5">
        <v>18783113841</v>
      </c>
      <c r="C24850" s="4" t="s">
        <v>74482</v>
      </c>
      <c r="D24850" s="4" t="s">
        <v>275</v>
      </c>
      <c r="E24850" s="6" t="s">
        <v>74483</v>
      </c>
      <c r="F24850" s="5">
        <f>decoded[[#This Row],[FRT_DEC]]-B24849</f>
        <v>22</v>
      </c>
      <c r="G24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9)</f>
        <v>62</v>
      </c>
    </row>
    <row r="24851" spans="1:7" x14ac:dyDescent="0.25">
      <c r="A24851" s="4" t="s">
        <v>30285</v>
      </c>
      <c r="B24851" s="5">
        <v>18783114684</v>
      </c>
      <c r="C24851" s="4" t="s">
        <v>74484</v>
      </c>
      <c r="D24851" s="4" t="s">
        <v>280</v>
      </c>
      <c r="E24851" s="6" t="s">
        <v>5699</v>
      </c>
      <c r="F24851" s="5">
        <f>decoded[[#This Row],[FRT_DEC]]-B24850</f>
        <v>843</v>
      </c>
      <c r="G24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0)</f>
        <v>62</v>
      </c>
    </row>
    <row r="24852" spans="1:7" x14ac:dyDescent="0.25">
      <c r="A24852" s="4" t="s">
        <v>30286</v>
      </c>
      <c r="B24852" s="5">
        <v>18783114707</v>
      </c>
      <c r="C24852" s="4" t="s">
        <v>74485</v>
      </c>
      <c r="D24852" s="4" t="s">
        <v>12</v>
      </c>
      <c r="E24852" s="6" t="s">
        <v>4</v>
      </c>
      <c r="F24852" s="5">
        <f>decoded[[#This Row],[FRT_DEC]]-B24851</f>
        <v>23</v>
      </c>
      <c r="G24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1)</f>
        <v>62</v>
      </c>
    </row>
    <row r="24853" spans="1:7" x14ac:dyDescent="0.25">
      <c r="A24853" s="4" t="s">
        <v>30287</v>
      </c>
      <c r="B24853" s="5">
        <v>18783114713</v>
      </c>
      <c r="C24853" s="4" t="s">
        <v>74486</v>
      </c>
      <c r="D24853" s="4" t="s">
        <v>8</v>
      </c>
      <c r="E24853" s="6" t="s">
        <v>5700</v>
      </c>
      <c r="F24853" s="5">
        <f>decoded[[#This Row],[FRT_DEC]]-B24852</f>
        <v>6</v>
      </c>
      <c r="G24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2)</f>
        <v>62</v>
      </c>
    </row>
    <row r="24854" spans="1:7" x14ac:dyDescent="0.25">
      <c r="A24854" s="4" t="s">
        <v>30288</v>
      </c>
      <c r="B24854" s="5">
        <v>18783114844</v>
      </c>
      <c r="C24854" s="4" t="s">
        <v>74487</v>
      </c>
      <c r="D24854" s="4" t="s">
        <v>12</v>
      </c>
      <c r="E24854" s="6" t="s">
        <v>4</v>
      </c>
      <c r="F24854" s="5">
        <f>decoded[[#This Row],[FRT_DEC]]-B24853</f>
        <v>131</v>
      </c>
      <c r="G24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3)</f>
        <v>62</v>
      </c>
    </row>
    <row r="24855" spans="1:7" x14ac:dyDescent="0.25">
      <c r="A24855" s="4" t="s">
        <v>30289</v>
      </c>
      <c r="B24855" s="5">
        <v>18783114850</v>
      </c>
      <c r="C24855" s="4" t="s">
        <v>74488</v>
      </c>
      <c r="D24855" s="4" t="s">
        <v>8</v>
      </c>
      <c r="E24855" s="6" t="s">
        <v>5774</v>
      </c>
      <c r="F24855" s="5">
        <f>decoded[[#This Row],[FRT_DEC]]-B24854</f>
        <v>6</v>
      </c>
      <c r="G24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4)</f>
        <v>62</v>
      </c>
    </row>
    <row r="24856" spans="1:7" x14ac:dyDescent="0.25">
      <c r="A24856" s="4" t="s">
        <v>30290</v>
      </c>
      <c r="B24856" s="5">
        <v>18783114924</v>
      </c>
      <c r="C24856" s="4" t="s">
        <v>74489</v>
      </c>
      <c r="D24856" s="4" t="s">
        <v>13</v>
      </c>
      <c r="E24856" s="6" t="s">
        <v>5</v>
      </c>
      <c r="F24856" s="5">
        <f>decoded[[#This Row],[FRT_DEC]]-B24855</f>
        <v>74</v>
      </c>
      <c r="G24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5)</f>
        <v>62</v>
      </c>
    </row>
    <row r="24857" spans="1:7" x14ac:dyDescent="0.25">
      <c r="A24857" s="4" t="s">
        <v>30291</v>
      </c>
      <c r="B24857" s="5">
        <v>18783114929</v>
      </c>
      <c r="C24857" s="4" t="s">
        <v>74490</v>
      </c>
      <c r="D24857" s="4" t="s">
        <v>11</v>
      </c>
      <c r="E24857" s="6" t="s">
        <v>20623</v>
      </c>
      <c r="F24857" s="5">
        <f>decoded[[#This Row],[FRT_DEC]]-B24856</f>
        <v>5</v>
      </c>
      <c r="G24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6)</f>
        <v>62</v>
      </c>
    </row>
    <row r="24858" spans="1:7" x14ac:dyDescent="0.25">
      <c r="A24858" s="4" t="s">
        <v>30292</v>
      </c>
      <c r="B24858" s="5">
        <v>18783115018</v>
      </c>
      <c r="C24858" s="4" t="s">
        <v>74491</v>
      </c>
      <c r="D24858" s="4" t="s">
        <v>12</v>
      </c>
      <c r="E24858" s="6" t="s">
        <v>4</v>
      </c>
      <c r="F24858" s="5">
        <f>decoded[[#This Row],[FRT_DEC]]-B24857</f>
        <v>89</v>
      </c>
      <c r="G24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7)</f>
        <v>62</v>
      </c>
    </row>
    <row r="24859" spans="1:7" x14ac:dyDescent="0.25">
      <c r="A24859" s="4" t="s">
        <v>30293</v>
      </c>
      <c r="B24859" s="5">
        <v>18783115022</v>
      </c>
      <c r="C24859" s="4" t="s">
        <v>74492</v>
      </c>
      <c r="D24859" s="4" t="s">
        <v>14</v>
      </c>
      <c r="E24859" s="6" t="s">
        <v>6</v>
      </c>
      <c r="F24859" s="5">
        <f>decoded[[#This Row],[FRT_DEC]]-B24858</f>
        <v>4</v>
      </c>
      <c r="G24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8)</f>
        <v>62</v>
      </c>
    </row>
    <row r="24860" spans="1:7" x14ac:dyDescent="0.25">
      <c r="A24860" s="4" t="s">
        <v>30294</v>
      </c>
      <c r="B24860" s="5">
        <v>18783115032</v>
      </c>
      <c r="C24860" s="4" t="s">
        <v>74493</v>
      </c>
      <c r="D24860" s="4" t="s">
        <v>14</v>
      </c>
      <c r="E24860" s="6" t="s">
        <v>72</v>
      </c>
      <c r="F24860" s="5">
        <f>decoded[[#This Row],[FRT_DEC]]-B24859</f>
        <v>10</v>
      </c>
      <c r="G24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9)</f>
        <v>62</v>
      </c>
    </row>
    <row r="24861" spans="1:7" x14ac:dyDescent="0.25">
      <c r="A24861" s="4" t="s">
        <v>21493</v>
      </c>
      <c r="B24861" s="5">
        <v>18783115047</v>
      </c>
      <c r="C24861" s="4" t="s">
        <v>74494</v>
      </c>
      <c r="D24861" s="4" t="s">
        <v>74</v>
      </c>
      <c r="E24861" s="6" t="s">
        <v>4643</v>
      </c>
      <c r="F24861" s="5">
        <f>decoded[[#This Row],[FRT_DEC]]-B24860</f>
        <v>15</v>
      </c>
      <c r="G24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0)</f>
        <v>62</v>
      </c>
    </row>
    <row r="24862" spans="1:7" x14ac:dyDescent="0.25">
      <c r="A24862" s="4" t="s">
        <v>21494</v>
      </c>
      <c r="B24862" s="5">
        <v>18783115054</v>
      </c>
      <c r="C24862" s="4" t="s">
        <v>74495</v>
      </c>
      <c r="D24862" s="4" t="s">
        <v>4644</v>
      </c>
      <c r="E24862" s="6" t="s">
        <v>24280</v>
      </c>
      <c r="F24862" s="5">
        <f>decoded[[#This Row],[FRT_DEC]]-B24861</f>
        <v>7</v>
      </c>
      <c r="G24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1)</f>
        <v>62</v>
      </c>
    </row>
    <row r="24863" spans="1:7" x14ac:dyDescent="0.25">
      <c r="A24863" s="4" t="s">
        <v>30295</v>
      </c>
      <c r="B24863" s="5">
        <v>18783117127</v>
      </c>
      <c r="C24863" s="4" t="s">
        <v>74496</v>
      </c>
      <c r="D24863" s="4" t="s">
        <v>15</v>
      </c>
      <c r="E24863" s="6" t="s">
        <v>74497</v>
      </c>
      <c r="F24863" s="5">
        <f>decoded[[#This Row],[FRT_DEC]]-B24862</f>
        <v>2073</v>
      </c>
      <c r="G24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2)</f>
        <v>62</v>
      </c>
    </row>
    <row r="24864" spans="1:7" x14ac:dyDescent="0.25">
      <c r="A24864" s="4" t="s">
        <v>30296</v>
      </c>
      <c r="B24864" s="5">
        <v>18783117130</v>
      </c>
      <c r="C24864" s="4" t="s">
        <v>74498</v>
      </c>
      <c r="D24864" s="4" t="s">
        <v>15</v>
      </c>
      <c r="E24864" s="6" t="s">
        <v>46202</v>
      </c>
      <c r="F24864" s="5">
        <f>decoded[[#This Row],[FRT_DEC]]-B24863</f>
        <v>3</v>
      </c>
      <c r="G24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3)</f>
        <v>62</v>
      </c>
    </row>
    <row r="24865" spans="1:7" x14ac:dyDescent="0.25">
      <c r="A24865" s="4" t="s">
        <v>21495</v>
      </c>
      <c r="B24865" s="5">
        <v>18783117214</v>
      </c>
      <c r="C24865" s="4" t="s">
        <v>74499</v>
      </c>
      <c r="D24865" s="4" t="s">
        <v>275</v>
      </c>
      <c r="E24865" s="6" t="s">
        <v>74500</v>
      </c>
      <c r="F24865" s="5">
        <f>decoded[[#This Row],[FRT_DEC]]-B24864</f>
        <v>84</v>
      </c>
      <c r="G24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4)</f>
        <v>62</v>
      </c>
    </row>
    <row r="24866" spans="1:7" ht="30" x14ac:dyDescent="0.25">
      <c r="A24866" s="4" t="s">
        <v>21496</v>
      </c>
      <c r="B24866" s="5">
        <v>18783117217</v>
      </c>
      <c r="C24866" s="4" t="s">
        <v>74501</v>
      </c>
      <c r="D24866" s="4" t="s">
        <v>271</v>
      </c>
      <c r="E24866" s="6" t="s">
        <v>286</v>
      </c>
      <c r="F24866" s="5">
        <f>decoded[[#This Row],[FRT_DEC]]-B24865</f>
        <v>3</v>
      </c>
      <c r="G24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5)</f>
        <v>62</v>
      </c>
    </row>
    <row r="24867" spans="1:7" x14ac:dyDescent="0.25">
      <c r="A24867" s="4" t="s">
        <v>21497</v>
      </c>
      <c r="B24867" s="5">
        <v>18783117221</v>
      </c>
      <c r="C24867" s="4" t="s">
        <v>74502</v>
      </c>
      <c r="D24867" s="4" t="s">
        <v>273</v>
      </c>
      <c r="E24867" s="6" t="s">
        <v>288</v>
      </c>
      <c r="F24867" s="5">
        <f>decoded[[#This Row],[FRT_DEC]]-B24866</f>
        <v>4</v>
      </c>
      <c r="G24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6)</f>
        <v>62</v>
      </c>
    </row>
    <row r="24868" spans="1:7" x14ac:dyDescent="0.25">
      <c r="A24868" s="4" t="s">
        <v>30297</v>
      </c>
      <c r="B24868" s="5">
        <v>18783117231</v>
      </c>
      <c r="C24868" s="4" t="s">
        <v>74503</v>
      </c>
      <c r="D24868" s="4" t="s">
        <v>1142</v>
      </c>
      <c r="E24868" s="6" t="s">
        <v>5704</v>
      </c>
      <c r="F24868" s="5">
        <f>decoded[[#This Row],[FRT_DEC]]-B24867</f>
        <v>10</v>
      </c>
      <c r="G24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7)</f>
        <v>62</v>
      </c>
    </row>
    <row r="24869" spans="1:7" x14ac:dyDescent="0.25">
      <c r="A24869" s="4" t="s">
        <v>30298</v>
      </c>
      <c r="B24869" s="5">
        <v>18783117237</v>
      </c>
      <c r="C24869" s="4" t="s">
        <v>74504</v>
      </c>
      <c r="D24869" s="4" t="s">
        <v>98</v>
      </c>
      <c r="E24869" s="6" t="s">
        <v>5705</v>
      </c>
      <c r="F24869" s="5">
        <f>decoded[[#This Row],[FRT_DEC]]-B24868</f>
        <v>6</v>
      </c>
      <c r="G24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8)</f>
        <v>62</v>
      </c>
    </row>
    <row r="24870" spans="1:7" x14ac:dyDescent="0.25">
      <c r="A24870" s="4" t="s">
        <v>30299</v>
      </c>
      <c r="B24870" s="5">
        <v>18783117242</v>
      </c>
      <c r="C24870" s="4" t="s">
        <v>74505</v>
      </c>
      <c r="D24870" s="4" t="s">
        <v>98</v>
      </c>
      <c r="E24870" s="6" t="s">
        <v>5706</v>
      </c>
      <c r="F24870" s="5">
        <f>decoded[[#This Row],[FRT_DEC]]-B24869</f>
        <v>5</v>
      </c>
      <c r="G24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9)</f>
        <v>62</v>
      </c>
    </row>
    <row r="24871" spans="1:7" x14ac:dyDescent="0.25">
      <c r="A24871" s="4" t="s">
        <v>30300</v>
      </c>
      <c r="B24871" s="5">
        <v>18783117254</v>
      </c>
      <c r="C24871" s="4" t="s">
        <v>74506</v>
      </c>
      <c r="D24871" s="4" t="s">
        <v>277</v>
      </c>
      <c r="E24871" s="6" t="s">
        <v>74507</v>
      </c>
      <c r="F24871" s="5">
        <f>decoded[[#This Row],[FRT_DEC]]-B24870</f>
        <v>12</v>
      </c>
      <c r="G24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0)</f>
        <v>62</v>
      </c>
    </row>
    <row r="24872" spans="1:7" x14ac:dyDescent="0.25">
      <c r="A24872" s="4" t="s">
        <v>30301</v>
      </c>
      <c r="B24872" s="5">
        <v>18783117569</v>
      </c>
      <c r="C24872" s="4" t="s">
        <v>74508</v>
      </c>
      <c r="D24872" s="4" t="s">
        <v>1142</v>
      </c>
      <c r="E24872" s="6" t="s">
        <v>5707</v>
      </c>
      <c r="F24872" s="5">
        <f>decoded[[#This Row],[FRT_DEC]]-B24871</f>
        <v>315</v>
      </c>
      <c r="G24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1)</f>
        <v>62</v>
      </c>
    </row>
    <row r="24873" spans="1:7" x14ac:dyDescent="0.25">
      <c r="A24873" s="4" t="s">
        <v>30302</v>
      </c>
      <c r="B24873" s="5">
        <v>18783117577</v>
      </c>
      <c r="C24873" s="4" t="s">
        <v>74509</v>
      </c>
      <c r="D24873" s="4" t="s">
        <v>98</v>
      </c>
      <c r="E24873" s="6" t="s">
        <v>5708</v>
      </c>
      <c r="F24873" s="5">
        <f>decoded[[#This Row],[FRT_DEC]]-B24872</f>
        <v>8</v>
      </c>
      <c r="G24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2)</f>
        <v>62</v>
      </c>
    </row>
    <row r="24874" spans="1:7" x14ac:dyDescent="0.25">
      <c r="A24874" s="4" t="s">
        <v>30303</v>
      </c>
      <c r="B24874" s="5">
        <v>18783117589</v>
      </c>
      <c r="C24874" s="4" t="s">
        <v>74510</v>
      </c>
      <c r="D24874" s="4" t="s">
        <v>275</v>
      </c>
      <c r="E24874" s="6" t="s">
        <v>1100</v>
      </c>
      <c r="F24874" s="5">
        <f>decoded[[#This Row],[FRT_DEC]]-B24873</f>
        <v>12</v>
      </c>
      <c r="G24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3)</f>
        <v>62</v>
      </c>
    </row>
    <row r="24875" spans="1:7" x14ac:dyDescent="0.25">
      <c r="A24875" s="4" t="s">
        <v>30304</v>
      </c>
      <c r="B24875" s="5">
        <v>18783117608</v>
      </c>
      <c r="C24875" s="4" t="s">
        <v>74511</v>
      </c>
      <c r="D24875" s="4" t="s">
        <v>294</v>
      </c>
      <c r="E24875" s="6" t="s">
        <v>5709</v>
      </c>
      <c r="F24875" s="5">
        <f>decoded[[#This Row],[FRT_DEC]]-B24874</f>
        <v>19</v>
      </c>
      <c r="G24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4)</f>
        <v>62</v>
      </c>
    </row>
    <row r="24876" spans="1:7" x14ac:dyDescent="0.25">
      <c r="A24876" s="4" t="s">
        <v>21498</v>
      </c>
      <c r="B24876" s="5">
        <v>18783119123</v>
      </c>
      <c r="C24876" s="4" t="s">
        <v>74512</v>
      </c>
      <c r="D24876" s="4" t="s">
        <v>110</v>
      </c>
      <c r="E24876" s="6" t="s">
        <v>20602</v>
      </c>
      <c r="F24876" s="5">
        <f>decoded[[#This Row],[FRT_DEC]]-B24875</f>
        <v>1515</v>
      </c>
      <c r="G24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5)</f>
        <v>62</v>
      </c>
    </row>
    <row r="24877" spans="1:7" x14ac:dyDescent="0.25">
      <c r="A24877" s="4" t="s">
        <v>21499</v>
      </c>
      <c r="B24877" s="5">
        <v>18783119140</v>
      </c>
      <c r="C24877" s="4" t="s">
        <v>74513</v>
      </c>
      <c r="D24877" s="4" t="s">
        <v>1142</v>
      </c>
      <c r="E24877" s="6" t="s">
        <v>5710</v>
      </c>
      <c r="F24877" s="5">
        <f>decoded[[#This Row],[FRT_DEC]]-B24876</f>
        <v>17</v>
      </c>
      <c r="G24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6)</f>
        <v>62</v>
      </c>
    </row>
    <row r="24878" spans="1:7" x14ac:dyDescent="0.25">
      <c r="A24878" s="4" t="s">
        <v>30305</v>
      </c>
      <c r="B24878" s="5">
        <v>18783119145</v>
      </c>
      <c r="C24878" s="4" t="s">
        <v>74514</v>
      </c>
      <c r="D24878" s="4" t="s">
        <v>98</v>
      </c>
      <c r="E24878" s="6" t="s">
        <v>5711</v>
      </c>
      <c r="F24878" s="5">
        <f>decoded[[#This Row],[FRT_DEC]]-B24877</f>
        <v>5</v>
      </c>
      <c r="G24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7)</f>
        <v>62</v>
      </c>
    </row>
    <row r="24879" spans="1:7" x14ac:dyDescent="0.25">
      <c r="A24879" s="4" t="s">
        <v>30306</v>
      </c>
      <c r="B24879" s="5">
        <v>18783119215</v>
      </c>
      <c r="C24879" s="4" t="s">
        <v>74515</v>
      </c>
      <c r="D24879" s="4" t="s">
        <v>111</v>
      </c>
      <c r="E24879" s="6" t="s">
        <v>295</v>
      </c>
      <c r="F24879" s="5">
        <f>decoded[[#This Row],[FRT_DEC]]-B24878</f>
        <v>70</v>
      </c>
      <c r="G24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8)</f>
        <v>62</v>
      </c>
    </row>
    <row r="24880" spans="1:7" x14ac:dyDescent="0.25">
      <c r="A24880" s="4" t="s">
        <v>30307</v>
      </c>
      <c r="B24880" s="5">
        <v>18783119230</v>
      </c>
      <c r="C24880" s="4" t="s">
        <v>74516</v>
      </c>
      <c r="D24880" s="4" t="s">
        <v>1142</v>
      </c>
      <c r="E24880" s="6" t="s">
        <v>5712</v>
      </c>
      <c r="F24880" s="5">
        <f>decoded[[#This Row],[FRT_DEC]]-B24879</f>
        <v>15</v>
      </c>
      <c r="G24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9)</f>
        <v>62</v>
      </c>
    </row>
    <row r="24881" spans="1:7" x14ac:dyDescent="0.25">
      <c r="A24881" s="4" t="s">
        <v>30308</v>
      </c>
      <c r="B24881" s="5">
        <v>18783119236</v>
      </c>
      <c r="C24881" s="4" t="s">
        <v>74517</v>
      </c>
      <c r="D24881" s="4" t="s">
        <v>98</v>
      </c>
      <c r="E24881" s="6" t="s">
        <v>5713</v>
      </c>
      <c r="F24881" s="5">
        <f>decoded[[#This Row],[FRT_DEC]]-B24880</f>
        <v>6</v>
      </c>
      <c r="G24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0)</f>
        <v>62</v>
      </c>
    </row>
    <row r="24882" spans="1:7" x14ac:dyDescent="0.25">
      <c r="A24882" s="4" t="s">
        <v>30309</v>
      </c>
      <c r="B24882" s="5">
        <v>18783119871</v>
      </c>
      <c r="C24882" s="4" t="s">
        <v>74518</v>
      </c>
      <c r="D24882" s="4" t="s">
        <v>113</v>
      </c>
      <c r="E24882" s="6" t="s">
        <v>114</v>
      </c>
      <c r="F24882" s="5">
        <f>decoded[[#This Row],[FRT_DEC]]-B24881</f>
        <v>635</v>
      </c>
      <c r="G24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1)</f>
        <v>62</v>
      </c>
    </row>
    <row r="24883" spans="1:7" x14ac:dyDescent="0.25">
      <c r="A24883" s="4" t="s">
        <v>30310</v>
      </c>
      <c r="B24883" s="5">
        <v>18783119887</v>
      </c>
      <c r="C24883" s="4" t="s">
        <v>74519</v>
      </c>
      <c r="D24883" s="4" t="s">
        <v>1142</v>
      </c>
      <c r="E24883" s="6" t="s">
        <v>5714</v>
      </c>
      <c r="F24883" s="5">
        <f>decoded[[#This Row],[FRT_DEC]]-B24882</f>
        <v>16</v>
      </c>
      <c r="G24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2)</f>
        <v>62</v>
      </c>
    </row>
    <row r="24884" spans="1:7" x14ac:dyDescent="0.25">
      <c r="A24884" s="4" t="s">
        <v>30311</v>
      </c>
      <c r="B24884" s="5">
        <v>18783119892</v>
      </c>
      <c r="C24884" s="4" t="s">
        <v>74520</v>
      </c>
      <c r="D24884" s="4" t="s">
        <v>98</v>
      </c>
      <c r="E24884" s="6" t="s">
        <v>5715</v>
      </c>
      <c r="F24884" s="5">
        <f>decoded[[#This Row],[FRT_DEC]]-B24883</f>
        <v>5</v>
      </c>
      <c r="G24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3)</f>
        <v>62</v>
      </c>
    </row>
    <row r="24885" spans="1:7" x14ac:dyDescent="0.25">
      <c r="A24885" s="4" t="s">
        <v>30312</v>
      </c>
      <c r="B24885" s="5">
        <v>18783119897</v>
      </c>
      <c r="C24885" s="4" t="s">
        <v>74521</v>
      </c>
      <c r="D24885" s="4" t="s">
        <v>4645</v>
      </c>
      <c r="E24885" s="6" t="s">
        <v>25264</v>
      </c>
      <c r="F24885" s="5">
        <f>decoded[[#This Row],[FRT_DEC]]-B24884</f>
        <v>5</v>
      </c>
      <c r="G24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4)</f>
        <v>62</v>
      </c>
    </row>
    <row r="24886" spans="1:7" x14ac:dyDescent="0.25">
      <c r="A24886" s="4" t="s">
        <v>30313</v>
      </c>
      <c r="B24886" s="5">
        <v>18783119900</v>
      </c>
      <c r="C24886" s="4" t="s">
        <v>74522</v>
      </c>
      <c r="D24886" s="4" t="s">
        <v>4645</v>
      </c>
      <c r="E24886" s="6" t="s">
        <v>25268</v>
      </c>
      <c r="F24886" s="5">
        <f>decoded[[#This Row],[FRT_DEC]]-B24885</f>
        <v>3</v>
      </c>
      <c r="G24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5)</f>
        <v>62</v>
      </c>
    </row>
    <row r="24887" spans="1:7" x14ac:dyDescent="0.25">
      <c r="A24887" s="4" t="s">
        <v>30314</v>
      </c>
      <c r="B24887" s="5">
        <v>18783119906</v>
      </c>
      <c r="C24887" s="4" t="s">
        <v>74523</v>
      </c>
      <c r="D24887" s="4" t="s">
        <v>11</v>
      </c>
      <c r="E24887" s="6" t="s">
        <v>5693</v>
      </c>
      <c r="F24887" s="5">
        <f>decoded[[#This Row],[FRT_DEC]]-B24886</f>
        <v>6</v>
      </c>
      <c r="G24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6)</f>
        <v>62</v>
      </c>
    </row>
    <row r="24888" spans="1:7" x14ac:dyDescent="0.25">
      <c r="A24888" s="4" t="s">
        <v>30315</v>
      </c>
      <c r="B24888" s="5">
        <v>18783119916</v>
      </c>
      <c r="C24888" s="4" t="s">
        <v>74524</v>
      </c>
      <c r="D24888" s="4" t="s">
        <v>52</v>
      </c>
      <c r="E24888" s="6" t="s">
        <v>4641</v>
      </c>
      <c r="F24888" s="5">
        <f>decoded[[#This Row],[FRT_DEC]]-B24887</f>
        <v>10</v>
      </c>
      <c r="G24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7)</f>
        <v>62</v>
      </c>
    </row>
    <row r="24889" spans="1:7" x14ac:dyDescent="0.25">
      <c r="A24889" s="4" t="s">
        <v>30316</v>
      </c>
      <c r="B24889" s="5">
        <v>18783119921</v>
      </c>
      <c r="C24889" s="4" t="s">
        <v>74525</v>
      </c>
      <c r="D24889" s="4" t="s">
        <v>4642</v>
      </c>
      <c r="E24889" s="6" t="s">
        <v>24726</v>
      </c>
      <c r="F24889" s="5">
        <f>decoded[[#This Row],[FRT_DEC]]-B24888</f>
        <v>5</v>
      </c>
      <c r="G24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8)</f>
        <v>62</v>
      </c>
    </row>
    <row r="24890" spans="1:7" x14ac:dyDescent="0.25">
      <c r="A24890" s="4" t="s">
        <v>24509</v>
      </c>
      <c r="B24890" s="5">
        <v>18783119967</v>
      </c>
      <c r="C24890" s="4" t="s">
        <v>74526</v>
      </c>
      <c r="D24890" s="4" t="s">
        <v>12</v>
      </c>
      <c r="E24890" s="6" t="s">
        <v>4</v>
      </c>
      <c r="F24890" s="5">
        <f>decoded[[#This Row],[FRT_DEC]]-B24889</f>
        <v>46</v>
      </c>
      <c r="G24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9)</f>
        <v>62</v>
      </c>
    </row>
    <row r="24891" spans="1:7" x14ac:dyDescent="0.25">
      <c r="A24891" s="4" t="s">
        <v>30317</v>
      </c>
      <c r="B24891" s="5">
        <v>18783119972</v>
      </c>
      <c r="C24891" s="4" t="s">
        <v>74527</v>
      </c>
      <c r="D24891" s="4" t="s">
        <v>8</v>
      </c>
      <c r="E24891" s="6" t="s">
        <v>5700</v>
      </c>
      <c r="F24891" s="5">
        <f>decoded[[#This Row],[FRT_DEC]]-B24890</f>
        <v>5</v>
      </c>
      <c r="G24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0)</f>
        <v>62</v>
      </c>
    </row>
    <row r="24892" spans="1:7" x14ac:dyDescent="0.25">
      <c r="A24892" s="4" t="s">
        <v>30318</v>
      </c>
      <c r="B24892" s="5">
        <v>18783120151</v>
      </c>
      <c r="C24892" s="4" t="s">
        <v>74528</v>
      </c>
      <c r="D24892" s="4" t="s">
        <v>13</v>
      </c>
      <c r="E24892" s="6" t="s">
        <v>5</v>
      </c>
      <c r="F24892" s="5">
        <f>decoded[[#This Row],[FRT_DEC]]-B24891</f>
        <v>179</v>
      </c>
      <c r="G24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1)</f>
        <v>62</v>
      </c>
    </row>
    <row r="24893" spans="1:7" x14ac:dyDescent="0.25">
      <c r="A24893" s="4" t="s">
        <v>30319</v>
      </c>
      <c r="B24893" s="5">
        <v>18783120156</v>
      </c>
      <c r="C24893" s="4" t="s">
        <v>74529</v>
      </c>
      <c r="D24893" s="4" t="s">
        <v>11</v>
      </c>
      <c r="E24893" s="6" t="s">
        <v>5734</v>
      </c>
      <c r="F24893" s="5">
        <f>decoded[[#This Row],[FRT_DEC]]-B24892</f>
        <v>5</v>
      </c>
      <c r="G24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2)</f>
        <v>62</v>
      </c>
    </row>
    <row r="24894" spans="1:7" x14ac:dyDescent="0.25">
      <c r="A24894" s="4" t="s">
        <v>30320</v>
      </c>
      <c r="B24894" s="5">
        <v>18783120246</v>
      </c>
      <c r="C24894" s="4" t="s">
        <v>74530</v>
      </c>
      <c r="D24894" s="4" t="s">
        <v>12</v>
      </c>
      <c r="E24894" s="6" t="s">
        <v>4</v>
      </c>
      <c r="F24894" s="5">
        <f>decoded[[#This Row],[FRT_DEC]]-B24893</f>
        <v>90</v>
      </c>
      <c r="G24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3)</f>
        <v>62</v>
      </c>
    </row>
    <row r="24895" spans="1:7" x14ac:dyDescent="0.25">
      <c r="A24895" s="4" t="s">
        <v>30321</v>
      </c>
      <c r="B24895" s="5">
        <v>18783120251</v>
      </c>
      <c r="C24895" s="4" t="s">
        <v>74531</v>
      </c>
      <c r="D24895" s="4" t="s">
        <v>14</v>
      </c>
      <c r="E24895" s="6" t="s">
        <v>6</v>
      </c>
      <c r="F24895" s="5">
        <f>decoded[[#This Row],[FRT_DEC]]-B24894</f>
        <v>5</v>
      </c>
      <c r="G24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4)</f>
        <v>62</v>
      </c>
    </row>
    <row r="24896" spans="1:7" x14ac:dyDescent="0.25">
      <c r="A24896" s="4" t="s">
        <v>30322</v>
      </c>
      <c r="B24896" s="5">
        <v>18783120267</v>
      </c>
      <c r="C24896" s="4" t="s">
        <v>74532</v>
      </c>
      <c r="D24896" s="4" t="s">
        <v>14</v>
      </c>
      <c r="E24896" s="6" t="s">
        <v>72</v>
      </c>
      <c r="F24896" s="5">
        <f>decoded[[#This Row],[FRT_DEC]]-B24895</f>
        <v>16</v>
      </c>
      <c r="G24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5)</f>
        <v>62</v>
      </c>
    </row>
    <row r="24897" spans="1:7" x14ac:dyDescent="0.25">
      <c r="A24897" s="4" t="s">
        <v>30323</v>
      </c>
      <c r="B24897" s="5">
        <v>18783120291</v>
      </c>
      <c r="C24897" s="4" t="s">
        <v>74533</v>
      </c>
      <c r="D24897" s="4" t="s">
        <v>74</v>
      </c>
      <c r="E24897" s="6" t="s">
        <v>4643</v>
      </c>
      <c r="F24897" s="5">
        <f>decoded[[#This Row],[FRT_DEC]]-B24896</f>
        <v>24</v>
      </c>
      <c r="G24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6)</f>
        <v>62</v>
      </c>
    </row>
    <row r="24898" spans="1:7" x14ac:dyDescent="0.25">
      <c r="A24898" s="4" t="s">
        <v>30324</v>
      </c>
      <c r="B24898" s="5">
        <v>18783120297</v>
      </c>
      <c r="C24898" s="4" t="s">
        <v>74534</v>
      </c>
      <c r="D24898" s="4" t="s">
        <v>4644</v>
      </c>
      <c r="E24898" s="6" t="s">
        <v>5772</v>
      </c>
      <c r="F24898" s="5">
        <f>decoded[[#This Row],[FRT_DEC]]-B24897</f>
        <v>6</v>
      </c>
      <c r="G24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7)</f>
        <v>62</v>
      </c>
    </row>
    <row r="24899" spans="1:7" x14ac:dyDescent="0.25">
      <c r="A24899" s="4" t="s">
        <v>24510</v>
      </c>
      <c r="B24899" s="5">
        <v>18783131769</v>
      </c>
      <c r="C24899" s="4" t="s">
        <v>74535</v>
      </c>
      <c r="D24899" s="4" t="s">
        <v>55</v>
      </c>
      <c r="E24899" s="6" t="s">
        <v>56</v>
      </c>
      <c r="F24899" s="5">
        <f>decoded[[#This Row],[FRT_DEC]]-B24898</f>
        <v>11472</v>
      </c>
      <c r="G24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8)</f>
        <v>62</v>
      </c>
    </row>
    <row r="24900" spans="1:7" x14ac:dyDescent="0.25">
      <c r="A24900" s="4" t="s">
        <v>30325</v>
      </c>
      <c r="B24900" s="5">
        <v>18783131798</v>
      </c>
      <c r="C24900" s="4" t="s">
        <v>74536</v>
      </c>
      <c r="D24900" s="4" t="s">
        <v>275</v>
      </c>
      <c r="E24900" s="6" t="s">
        <v>74537</v>
      </c>
      <c r="F24900" s="5">
        <f>decoded[[#This Row],[FRT_DEC]]-B24899</f>
        <v>29</v>
      </c>
      <c r="G24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9)</f>
        <v>62</v>
      </c>
    </row>
    <row r="24901" spans="1:7" x14ac:dyDescent="0.25">
      <c r="A24901" s="4" t="s">
        <v>30326</v>
      </c>
      <c r="B24901" s="5">
        <v>18783131802</v>
      </c>
      <c r="C24901" s="4" t="s">
        <v>74538</v>
      </c>
      <c r="D24901" s="4" t="s">
        <v>277</v>
      </c>
      <c r="E24901" s="6" t="s">
        <v>74539</v>
      </c>
      <c r="F24901" s="5">
        <f>decoded[[#This Row],[FRT_DEC]]-B24900</f>
        <v>4</v>
      </c>
      <c r="G24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0)</f>
        <v>62</v>
      </c>
    </row>
    <row r="24902" spans="1:7" ht="30" x14ac:dyDescent="0.25">
      <c r="A24902" s="4" t="s">
        <v>21500</v>
      </c>
      <c r="B24902" s="5">
        <v>18783131805</v>
      </c>
      <c r="C24902" s="4" t="s">
        <v>74540</v>
      </c>
      <c r="D24902" s="4" t="s">
        <v>271</v>
      </c>
      <c r="E24902" s="6" t="s">
        <v>5663</v>
      </c>
      <c r="F24902" s="5">
        <f>decoded[[#This Row],[FRT_DEC]]-B24901</f>
        <v>3</v>
      </c>
      <c r="G24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1)</f>
        <v>62</v>
      </c>
    </row>
    <row r="24903" spans="1:7" x14ac:dyDescent="0.25">
      <c r="A24903" s="4" t="s">
        <v>30327</v>
      </c>
      <c r="B24903" s="5">
        <v>18783131811</v>
      </c>
      <c r="C24903" s="4" t="s">
        <v>74541</v>
      </c>
      <c r="D24903" s="4" t="s">
        <v>273</v>
      </c>
      <c r="E24903" s="6" t="s">
        <v>25233</v>
      </c>
      <c r="F24903" s="5">
        <f>decoded[[#This Row],[FRT_DEC]]-B24902</f>
        <v>6</v>
      </c>
      <c r="G24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2)</f>
        <v>62</v>
      </c>
    </row>
    <row r="24904" spans="1:7" x14ac:dyDescent="0.25">
      <c r="A24904" s="4" t="s">
        <v>30328</v>
      </c>
      <c r="B24904" s="5">
        <v>18783131831</v>
      </c>
      <c r="C24904" s="4" t="s">
        <v>74542</v>
      </c>
      <c r="D24904" s="4" t="s">
        <v>296</v>
      </c>
      <c r="E24904" s="6" t="s">
        <v>74543</v>
      </c>
      <c r="F24904" s="5">
        <f>decoded[[#This Row],[FRT_DEC]]-B24903</f>
        <v>20</v>
      </c>
      <c r="G24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3)</f>
        <v>62</v>
      </c>
    </row>
    <row r="24905" spans="1:7" x14ac:dyDescent="0.25">
      <c r="A24905" s="4" t="s">
        <v>30329</v>
      </c>
      <c r="B24905" s="5">
        <v>18783131836</v>
      </c>
      <c r="C24905" s="4" t="s">
        <v>74544</v>
      </c>
      <c r="D24905" s="4" t="s">
        <v>11</v>
      </c>
      <c r="E24905" s="6" t="s">
        <v>5696</v>
      </c>
      <c r="F24905" s="5">
        <f>decoded[[#This Row],[FRT_DEC]]-B24904</f>
        <v>5</v>
      </c>
      <c r="G24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4)</f>
        <v>62</v>
      </c>
    </row>
    <row r="24906" spans="1:7" x14ac:dyDescent="0.25">
      <c r="A24906" s="4" t="s">
        <v>30330</v>
      </c>
      <c r="B24906" s="5">
        <v>18783131859</v>
      </c>
      <c r="C24906" s="4" t="s">
        <v>74545</v>
      </c>
      <c r="D24906" s="4" t="s">
        <v>52</v>
      </c>
      <c r="E24906" s="6" t="s">
        <v>57</v>
      </c>
      <c r="F24906" s="5">
        <f>decoded[[#This Row],[FRT_DEC]]-B24905</f>
        <v>23</v>
      </c>
      <c r="G24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5)</f>
        <v>62</v>
      </c>
    </row>
    <row r="24907" spans="1:7" x14ac:dyDescent="0.25">
      <c r="A24907" s="4" t="s">
        <v>30331</v>
      </c>
      <c r="B24907" s="5">
        <v>18783131869</v>
      </c>
      <c r="C24907" s="4" t="s">
        <v>74546</v>
      </c>
      <c r="D24907" s="4" t="s">
        <v>1142</v>
      </c>
      <c r="E24907" s="6" t="s">
        <v>5716</v>
      </c>
      <c r="F24907" s="5">
        <f>decoded[[#This Row],[FRT_DEC]]-B24906</f>
        <v>10</v>
      </c>
      <c r="G24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6)</f>
        <v>62</v>
      </c>
    </row>
    <row r="24908" spans="1:7" x14ac:dyDescent="0.25">
      <c r="A24908" s="4" t="s">
        <v>30332</v>
      </c>
      <c r="B24908" s="5">
        <v>18783131875</v>
      </c>
      <c r="C24908" s="4" t="s">
        <v>74547</v>
      </c>
      <c r="D24908" s="4" t="s">
        <v>1142</v>
      </c>
      <c r="E24908" s="6" t="s">
        <v>5717</v>
      </c>
      <c r="F24908" s="5">
        <f>decoded[[#This Row],[FRT_DEC]]-B24907</f>
        <v>6</v>
      </c>
      <c r="G24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7)</f>
        <v>62</v>
      </c>
    </row>
    <row r="24909" spans="1:7" x14ac:dyDescent="0.25">
      <c r="A24909" s="4" t="s">
        <v>30333</v>
      </c>
      <c r="B24909" s="5">
        <v>18783131889</v>
      </c>
      <c r="C24909" s="4" t="s">
        <v>74548</v>
      </c>
      <c r="D24909" s="4" t="s">
        <v>98</v>
      </c>
      <c r="E24909" s="6" t="s">
        <v>5698</v>
      </c>
      <c r="F24909" s="5">
        <f>decoded[[#This Row],[FRT_DEC]]-B24908</f>
        <v>14</v>
      </c>
      <c r="G24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8)</f>
        <v>62</v>
      </c>
    </row>
    <row r="24910" spans="1:7" x14ac:dyDescent="0.25">
      <c r="A24910" s="4" t="s">
        <v>30334</v>
      </c>
      <c r="B24910" s="5">
        <v>18783131917</v>
      </c>
      <c r="C24910" s="4" t="s">
        <v>74549</v>
      </c>
      <c r="D24910" s="4" t="s">
        <v>4645</v>
      </c>
      <c r="E24910" s="6" t="s">
        <v>25268</v>
      </c>
      <c r="F24910" s="5">
        <f>decoded[[#This Row],[FRT_DEC]]-B24909</f>
        <v>28</v>
      </c>
      <c r="G24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9)</f>
        <v>62</v>
      </c>
    </row>
    <row r="24911" spans="1:7" x14ac:dyDescent="0.25">
      <c r="A24911" s="4" t="s">
        <v>30335</v>
      </c>
      <c r="B24911" s="5">
        <v>18783131924</v>
      </c>
      <c r="C24911" s="4" t="s">
        <v>74550</v>
      </c>
      <c r="D24911" s="4" t="s">
        <v>275</v>
      </c>
      <c r="E24911" s="6" t="s">
        <v>74551</v>
      </c>
      <c r="F24911" s="5">
        <f>decoded[[#This Row],[FRT_DEC]]-B24910</f>
        <v>7</v>
      </c>
      <c r="G24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0)</f>
        <v>62</v>
      </c>
    </row>
    <row r="24912" spans="1:7" x14ac:dyDescent="0.25">
      <c r="A24912" s="4" t="s">
        <v>21501</v>
      </c>
      <c r="B24912" s="5">
        <v>18783132724</v>
      </c>
      <c r="C24912" s="4" t="s">
        <v>74552</v>
      </c>
      <c r="D24912" s="4" t="s">
        <v>280</v>
      </c>
      <c r="E24912" s="6" t="s">
        <v>5699</v>
      </c>
      <c r="F24912" s="5">
        <f>decoded[[#This Row],[FRT_DEC]]-B24911</f>
        <v>800</v>
      </c>
      <c r="G24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1)</f>
        <v>62</v>
      </c>
    </row>
    <row r="24913" spans="1:7" x14ac:dyDescent="0.25">
      <c r="A24913" s="4" t="s">
        <v>21502</v>
      </c>
      <c r="B24913" s="5">
        <v>18783132765</v>
      </c>
      <c r="C24913" s="4" t="s">
        <v>74553</v>
      </c>
      <c r="D24913" s="4" t="s">
        <v>12</v>
      </c>
      <c r="E24913" s="6" t="s">
        <v>4</v>
      </c>
      <c r="F24913" s="5">
        <f>decoded[[#This Row],[FRT_DEC]]-B24912</f>
        <v>41</v>
      </c>
      <c r="G24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2)</f>
        <v>62</v>
      </c>
    </row>
    <row r="24914" spans="1:7" x14ac:dyDescent="0.25">
      <c r="A24914" s="4" t="s">
        <v>30336</v>
      </c>
      <c r="B24914" s="5">
        <v>18783132770</v>
      </c>
      <c r="C24914" s="4" t="s">
        <v>74554</v>
      </c>
      <c r="D24914" s="4" t="s">
        <v>8</v>
      </c>
      <c r="E24914" s="6" t="s">
        <v>5701</v>
      </c>
      <c r="F24914" s="5">
        <f>decoded[[#This Row],[FRT_DEC]]-B24913</f>
        <v>5</v>
      </c>
      <c r="G24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3)</f>
        <v>62</v>
      </c>
    </row>
    <row r="24915" spans="1:7" x14ac:dyDescent="0.25">
      <c r="A24915" s="4" t="s">
        <v>30337</v>
      </c>
      <c r="B24915" s="5">
        <v>18783146367</v>
      </c>
      <c r="C24915" s="4" t="s">
        <v>74555</v>
      </c>
      <c r="D24915" s="4" t="s">
        <v>15</v>
      </c>
      <c r="E24915" s="6" t="s">
        <v>74556</v>
      </c>
      <c r="F24915" s="5">
        <f>decoded[[#This Row],[FRT_DEC]]-B24914</f>
        <v>13597</v>
      </c>
      <c r="G24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4)</f>
        <v>62</v>
      </c>
    </row>
    <row r="24916" spans="1:7" x14ac:dyDescent="0.25">
      <c r="A24916" s="4" t="s">
        <v>21503</v>
      </c>
      <c r="B24916" s="5">
        <v>18783146370</v>
      </c>
      <c r="C24916" s="4" t="s">
        <v>74557</v>
      </c>
      <c r="D24916" s="4" t="s">
        <v>15</v>
      </c>
      <c r="E24916" s="6" t="s">
        <v>46202</v>
      </c>
      <c r="F24916" s="5">
        <f>decoded[[#This Row],[FRT_DEC]]-B24915</f>
        <v>3</v>
      </c>
      <c r="G24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5)</f>
        <v>62</v>
      </c>
    </row>
    <row r="24917" spans="1:7" x14ac:dyDescent="0.25">
      <c r="A24917" s="4" t="s">
        <v>21504</v>
      </c>
      <c r="B24917" s="5">
        <v>18783146455</v>
      </c>
      <c r="C24917" s="4" t="s">
        <v>74558</v>
      </c>
      <c r="D24917" s="4" t="s">
        <v>275</v>
      </c>
      <c r="E24917" s="6" t="s">
        <v>74559</v>
      </c>
      <c r="F24917" s="5">
        <f>decoded[[#This Row],[FRT_DEC]]-B24916</f>
        <v>85</v>
      </c>
      <c r="G24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6)</f>
        <v>62</v>
      </c>
    </row>
    <row r="24918" spans="1:7" ht="30" x14ac:dyDescent="0.25">
      <c r="A24918" s="4" t="s">
        <v>21505</v>
      </c>
      <c r="B24918" s="5">
        <v>18783146459</v>
      </c>
      <c r="C24918" s="4" t="s">
        <v>74560</v>
      </c>
      <c r="D24918" s="4" t="s">
        <v>271</v>
      </c>
      <c r="E24918" s="6" t="s">
        <v>5667</v>
      </c>
      <c r="F24918" s="5">
        <f>decoded[[#This Row],[FRT_DEC]]-B24917</f>
        <v>4</v>
      </c>
      <c r="G24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7)</f>
        <v>62</v>
      </c>
    </row>
    <row r="24919" spans="1:7" x14ac:dyDescent="0.25">
      <c r="A24919" s="4" t="s">
        <v>30338</v>
      </c>
      <c r="B24919" s="5">
        <v>18783146463</v>
      </c>
      <c r="C24919" s="4" t="s">
        <v>74561</v>
      </c>
      <c r="D24919" s="4" t="s">
        <v>273</v>
      </c>
      <c r="E24919" s="6" t="s">
        <v>25260</v>
      </c>
      <c r="F24919" s="5">
        <f>decoded[[#This Row],[FRT_DEC]]-B24918</f>
        <v>4</v>
      </c>
      <c r="G24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8)</f>
        <v>62</v>
      </c>
    </row>
    <row r="24920" spans="1:7" x14ac:dyDescent="0.25">
      <c r="A24920" s="4" t="s">
        <v>30339</v>
      </c>
      <c r="B24920" s="5">
        <v>18783146472</v>
      </c>
      <c r="C24920" s="4" t="s">
        <v>74562</v>
      </c>
      <c r="D24920" s="4" t="s">
        <v>1142</v>
      </c>
      <c r="E24920" s="6" t="s">
        <v>5704</v>
      </c>
      <c r="F24920" s="5">
        <f>decoded[[#This Row],[FRT_DEC]]-B24919</f>
        <v>9</v>
      </c>
      <c r="G24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9)</f>
        <v>62</v>
      </c>
    </row>
    <row r="24921" spans="1:7" x14ac:dyDescent="0.25">
      <c r="A24921" s="4" t="s">
        <v>30340</v>
      </c>
      <c r="B24921" s="5">
        <v>18783146478</v>
      </c>
      <c r="C24921" s="4" t="s">
        <v>74563</v>
      </c>
      <c r="D24921" s="4" t="s">
        <v>98</v>
      </c>
      <c r="E24921" s="6" t="s">
        <v>5705</v>
      </c>
      <c r="F24921" s="5">
        <f>decoded[[#This Row],[FRT_DEC]]-B24920</f>
        <v>6</v>
      </c>
      <c r="G24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0)</f>
        <v>62</v>
      </c>
    </row>
    <row r="24922" spans="1:7" x14ac:dyDescent="0.25">
      <c r="A24922" s="4" t="s">
        <v>30341</v>
      </c>
      <c r="B24922" s="5">
        <v>18783146483</v>
      </c>
      <c r="C24922" s="4" t="s">
        <v>74564</v>
      </c>
      <c r="D24922" s="4" t="s">
        <v>98</v>
      </c>
      <c r="E24922" s="6" t="s">
        <v>5706</v>
      </c>
      <c r="F24922" s="5">
        <f>decoded[[#This Row],[FRT_DEC]]-B24921</f>
        <v>5</v>
      </c>
      <c r="G24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1)</f>
        <v>62</v>
      </c>
    </row>
    <row r="24923" spans="1:7" x14ac:dyDescent="0.25">
      <c r="A24923" s="4" t="s">
        <v>30342</v>
      </c>
      <c r="B24923" s="5">
        <v>18783146495</v>
      </c>
      <c r="C24923" s="4" t="s">
        <v>74565</v>
      </c>
      <c r="D24923" s="4" t="s">
        <v>277</v>
      </c>
      <c r="E24923" s="6" t="s">
        <v>74566</v>
      </c>
      <c r="F24923" s="5">
        <f>decoded[[#This Row],[FRT_DEC]]-B24922</f>
        <v>12</v>
      </c>
      <c r="G24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2)</f>
        <v>62</v>
      </c>
    </row>
    <row r="24924" spans="1:7" x14ac:dyDescent="0.25">
      <c r="A24924" s="4" t="s">
        <v>30343</v>
      </c>
      <c r="B24924" s="5">
        <v>18783146808</v>
      </c>
      <c r="C24924" s="4" t="s">
        <v>74567</v>
      </c>
      <c r="D24924" s="4" t="s">
        <v>1142</v>
      </c>
      <c r="E24924" s="6" t="s">
        <v>5707</v>
      </c>
      <c r="F24924" s="5">
        <f>decoded[[#This Row],[FRT_DEC]]-B24923</f>
        <v>313</v>
      </c>
      <c r="G24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3)</f>
        <v>62</v>
      </c>
    </row>
    <row r="24925" spans="1:7" x14ac:dyDescent="0.25">
      <c r="A24925" s="4" t="s">
        <v>30345</v>
      </c>
      <c r="B24925" s="5">
        <v>18783146815</v>
      </c>
      <c r="C24925" s="4" t="s">
        <v>74568</v>
      </c>
      <c r="D24925" s="4" t="s">
        <v>98</v>
      </c>
      <c r="E24925" s="6" t="s">
        <v>5708</v>
      </c>
      <c r="F24925" s="5">
        <f>decoded[[#This Row],[FRT_DEC]]-B24924</f>
        <v>7</v>
      </c>
      <c r="G24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4)</f>
        <v>62</v>
      </c>
    </row>
    <row r="24926" spans="1:7" x14ac:dyDescent="0.25">
      <c r="A24926" s="4" t="s">
        <v>30346</v>
      </c>
      <c r="B24926" s="5">
        <v>18783146827</v>
      </c>
      <c r="C24926" s="4" t="s">
        <v>74569</v>
      </c>
      <c r="D24926" s="4" t="s">
        <v>275</v>
      </c>
      <c r="E24926" s="6" t="s">
        <v>1100</v>
      </c>
      <c r="F24926" s="5">
        <f>decoded[[#This Row],[FRT_DEC]]-B24925</f>
        <v>12</v>
      </c>
      <c r="G24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5)</f>
        <v>62</v>
      </c>
    </row>
    <row r="24927" spans="1:7" x14ac:dyDescent="0.25">
      <c r="A24927" s="4" t="s">
        <v>30347</v>
      </c>
      <c r="B24927" s="5">
        <v>18783146844</v>
      </c>
      <c r="C24927" s="4" t="s">
        <v>74570</v>
      </c>
      <c r="D24927" s="4" t="s">
        <v>294</v>
      </c>
      <c r="E24927" s="6" t="s">
        <v>5709</v>
      </c>
      <c r="F24927" s="5">
        <f>decoded[[#This Row],[FRT_DEC]]-B24926</f>
        <v>17</v>
      </c>
      <c r="G24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6)</f>
        <v>62</v>
      </c>
    </row>
    <row r="24928" spans="1:7" x14ac:dyDescent="0.25">
      <c r="A24928" s="4" t="s">
        <v>30348</v>
      </c>
      <c r="B24928" s="5">
        <v>18783148361</v>
      </c>
      <c r="C24928" s="4" t="s">
        <v>74571</v>
      </c>
      <c r="D24928" s="4" t="s">
        <v>110</v>
      </c>
      <c r="E24928" s="6" t="s">
        <v>20603</v>
      </c>
      <c r="F24928" s="5">
        <f>decoded[[#This Row],[FRT_DEC]]-B24927</f>
        <v>1517</v>
      </c>
      <c r="G24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7)</f>
        <v>62</v>
      </c>
    </row>
    <row r="24929" spans="1:7" x14ac:dyDescent="0.25">
      <c r="A24929" s="4" t="s">
        <v>30349</v>
      </c>
      <c r="B24929" s="5">
        <v>18783148378</v>
      </c>
      <c r="C24929" s="4" t="s">
        <v>74572</v>
      </c>
      <c r="D24929" s="4" t="s">
        <v>1142</v>
      </c>
      <c r="E24929" s="6" t="s">
        <v>5710</v>
      </c>
      <c r="F24929" s="5">
        <f>decoded[[#This Row],[FRT_DEC]]-B24928</f>
        <v>17</v>
      </c>
      <c r="G24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8)</f>
        <v>62</v>
      </c>
    </row>
    <row r="24930" spans="1:7" x14ac:dyDescent="0.25">
      <c r="A24930" s="4" t="s">
        <v>30350</v>
      </c>
      <c r="B24930" s="5">
        <v>18783148383</v>
      </c>
      <c r="C24930" s="4" t="s">
        <v>74573</v>
      </c>
      <c r="D24930" s="4" t="s">
        <v>98</v>
      </c>
      <c r="E24930" s="6" t="s">
        <v>5711</v>
      </c>
      <c r="F24930" s="5">
        <f>decoded[[#This Row],[FRT_DEC]]-B24929</f>
        <v>5</v>
      </c>
      <c r="G24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9)</f>
        <v>62</v>
      </c>
    </row>
    <row r="24931" spans="1:7" x14ac:dyDescent="0.25">
      <c r="A24931" s="4" t="s">
        <v>30351</v>
      </c>
      <c r="B24931" s="5">
        <v>18783148453</v>
      </c>
      <c r="C24931" s="4" t="s">
        <v>74574</v>
      </c>
      <c r="D24931" s="4" t="s">
        <v>111</v>
      </c>
      <c r="E24931" s="6" t="s">
        <v>295</v>
      </c>
      <c r="F24931" s="5">
        <f>decoded[[#This Row],[FRT_DEC]]-B24930</f>
        <v>70</v>
      </c>
      <c r="G24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0)</f>
        <v>62</v>
      </c>
    </row>
    <row r="24932" spans="1:7" x14ac:dyDescent="0.25">
      <c r="A24932" s="4" t="s">
        <v>30352</v>
      </c>
      <c r="B24932" s="5">
        <v>18783148468</v>
      </c>
      <c r="C24932" s="4" t="s">
        <v>74575</v>
      </c>
      <c r="D24932" s="4" t="s">
        <v>1142</v>
      </c>
      <c r="E24932" s="6" t="s">
        <v>5712</v>
      </c>
      <c r="F24932" s="5">
        <f>decoded[[#This Row],[FRT_DEC]]-B24931</f>
        <v>15</v>
      </c>
      <c r="G24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1)</f>
        <v>62</v>
      </c>
    </row>
    <row r="24933" spans="1:7" x14ac:dyDescent="0.25">
      <c r="A24933" s="4" t="s">
        <v>30353</v>
      </c>
      <c r="B24933" s="5">
        <v>18783148474</v>
      </c>
      <c r="C24933" s="4" t="s">
        <v>74576</v>
      </c>
      <c r="D24933" s="4" t="s">
        <v>98</v>
      </c>
      <c r="E24933" s="6" t="s">
        <v>5713</v>
      </c>
      <c r="F24933" s="5">
        <f>decoded[[#This Row],[FRT_DEC]]-B24932</f>
        <v>6</v>
      </c>
      <c r="G24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2)</f>
        <v>62</v>
      </c>
    </row>
    <row r="24934" spans="1:7" x14ac:dyDescent="0.25">
      <c r="A24934" s="4" t="s">
        <v>30354</v>
      </c>
      <c r="B24934" s="5">
        <v>18783149109</v>
      </c>
      <c r="C24934" s="4" t="s">
        <v>74577</v>
      </c>
      <c r="D24934" s="4" t="s">
        <v>113</v>
      </c>
      <c r="E24934" s="6" t="s">
        <v>114</v>
      </c>
      <c r="F24934" s="5">
        <f>decoded[[#This Row],[FRT_DEC]]-B24933</f>
        <v>635</v>
      </c>
      <c r="G24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3)</f>
        <v>62</v>
      </c>
    </row>
    <row r="24935" spans="1:7" x14ac:dyDescent="0.25">
      <c r="A24935" s="4" t="s">
        <v>30355</v>
      </c>
      <c r="B24935" s="5">
        <v>18783149124</v>
      </c>
      <c r="C24935" s="4" t="s">
        <v>74578</v>
      </c>
      <c r="D24935" s="4" t="s">
        <v>1142</v>
      </c>
      <c r="E24935" s="6" t="s">
        <v>5714</v>
      </c>
      <c r="F24935" s="5">
        <f>decoded[[#This Row],[FRT_DEC]]-B24934</f>
        <v>15</v>
      </c>
      <c r="G24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4)</f>
        <v>62</v>
      </c>
    </row>
    <row r="24936" spans="1:7" x14ac:dyDescent="0.25">
      <c r="A24936" s="4" t="s">
        <v>30356</v>
      </c>
      <c r="B24936" s="5">
        <v>18783149130</v>
      </c>
      <c r="C24936" s="4" t="s">
        <v>74579</v>
      </c>
      <c r="D24936" s="4" t="s">
        <v>98</v>
      </c>
      <c r="E24936" s="6" t="s">
        <v>5715</v>
      </c>
      <c r="F24936" s="5">
        <f>decoded[[#This Row],[FRT_DEC]]-B24935</f>
        <v>6</v>
      </c>
      <c r="G24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5)</f>
        <v>62</v>
      </c>
    </row>
    <row r="24937" spans="1:7" x14ac:dyDescent="0.25">
      <c r="A24937" s="4" t="s">
        <v>25194</v>
      </c>
      <c r="B24937" s="5">
        <v>18783149136</v>
      </c>
      <c r="C24937" s="4" t="s">
        <v>74580</v>
      </c>
      <c r="D24937" s="4" t="s">
        <v>296</v>
      </c>
      <c r="E24937" s="6" t="s">
        <v>74581</v>
      </c>
      <c r="F24937" s="5">
        <f>decoded[[#This Row],[FRT_DEC]]-B24936</f>
        <v>6</v>
      </c>
      <c r="G24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6)</f>
        <v>62</v>
      </c>
    </row>
    <row r="24938" spans="1:7" x14ac:dyDescent="0.25">
      <c r="A24938" s="4" t="s">
        <v>30357</v>
      </c>
      <c r="B24938" s="5">
        <v>18783160447</v>
      </c>
      <c r="C24938" s="4" t="s">
        <v>74582</v>
      </c>
      <c r="D24938" s="4" t="s">
        <v>55</v>
      </c>
      <c r="E24938" s="6" t="s">
        <v>56</v>
      </c>
      <c r="F24938" s="5">
        <f>decoded[[#This Row],[FRT_DEC]]-B24937</f>
        <v>11311</v>
      </c>
      <c r="G24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7)</f>
        <v>62</v>
      </c>
    </row>
    <row r="24939" spans="1:7" x14ac:dyDescent="0.25">
      <c r="A24939" s="4" t="s">
        <v>30358</v>
      </c>
      <c r="B24939" s="5">
        <v>18783160473</v>
      </c>
      <c r="C24939" s="4" t="s">
        <v>74583</v>
      </c>
      <c r="D24939" s="4" t="s">
        <v>275</v>
      </c>
      <c r="E24939" s="6" t="s">
        <v>74584</v>
      </c>
      <c r="F24939" s="5">
        <f>decoded[[#This Row],[FRT_DEC]]-B24938</f>
        <v>26</v>
      </c>
      <c r="G24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8)</f>
        <v>62</v>
      </c>
    </row>
    <row r="24940" spans="1:7" x14ac:dyDescent="0.25">
      <c r="A24940" s="4" t="s">
        <v>30359</v>
      </c>
      <c r="B24940" s="5">
        <v>18783160476</v>
      </c>
      <c r="C24940" s="4" t="s">
        <v>74585</v>
      </c>
      <c r="D24940" s="4" t="s">
        <v>277</v>
      </c>
      <c r="E24940" s="6" t="s">
        <v>74586</v>
      </c>
      <c r="F24940" s="5">
        <f>decoded[[#This Row],[FRT_DEC]]-B24939</f>
        <v>3</v>
      </c>
      <c r="G24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9)</f>
        <v>62</v>
      </c>
    </row>
    <row r="24941" spans="1:7" ht="30" x14ac:dyDescent="0.25">
      <c r="A24941" s="4" t="s">
        <v>30360</v>
      </c>
      <c r="B24941" s="5">
        <v>18783160480</v>
      </c>
      <c r="C24941" s="4" t="s">
        <v>74587</v>
      </c>
      <c r="D24941" s="4" t="s">
        <v>271</v>
      </c>
      <c r="E24941" s="6" t="s">
        <v>5668</v>
      </c>
      <c r="F24941" s="5">
        <f>decoded[[#This Row],[FRT_DEC]]-B24940</f>
        <v>4</v>
      </c>
      <c r="G24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0)</f>
        <v>62</v>
      </c>
    </row>
    <row r="24942" spans="1:7" x14ac:dyDescent="0.25">
      <c r="A24942" s="4" t="s">
        <v>30361</v>
      </c>
      <c r="B24942" s="5">
        <v>18783160484</v>
      </c>
      <c r="C24942" s="4" t="s">
        <v>74588</v>
      </c>
      <c r="D24942" s="4" t="s">
        <v>273</v>
      </c>
      <c r="E24942" s="6" t="s">
        <v>25233</v>
      </c>
      <c r="F24942" s="5">
        <f>decoded[[#This Row],[FRT_DEC]]-B24941</f>
        <v>4</v>
      </c>
      <c r="G24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1)</f>
        <v>62</v>
      </c>
    </row>
    <row r="24943" spans="1:7" x14ac:dyDescent="0.25">
      <c r="A24943" s="4" t="s">
        <v>30362</v>
      </c>
      <c r="B24943" s="5">
        <v>18783160504</v>
      </c>
      <c r="C24943" s="4" t="s">
        <v>74589</v>
      </c>
      <c r="D24943" s="4" t="s">
        <v>296</v>
      </c>
      <c r="E24943" s="6" t="s">
        <v>74590</v>
      </c>
      <c r="F24943" s="5">
        <f>decoded[[#This Row],[FRT_DEC]]-B24942</f>
        <v>20</v>
      </c>
      <c r="G24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2)</f>
        <v>62</v>
      </c>
    </row>
    <row r="24944" spans="1:7" x14ac:dyDescent="0.25">
      <c r="A24944" s="4" t="s">
        <v>30363</v>
      </c>
      <c r="B24944" s="5">
        <v>18783160510</v>
      </c>
      <c r="C24944" s="4" t="s">
        <v>74591</v>
      </c>
      <c r="D24944" s="4" t="s">
        <v>11</v>
      </c>
      <c r="E24944" s="6" t="s">
        <v>5696</v>
      </c>
      <c r="F24944" s="5">
        <f>decoded[[#This Row],[FRT_DEC]]-B24943</f>
        <v>6</v>
      </c>
      <c r="G24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3)</f>
        <v>62</v>
      </c>
    </row>
    <row r="24945" spans="1:7" x14ac:dyDescent="0.25">
      <c r="A24945" s="4" t="s">
        <v>30364</v>
      </c>
      <c r="B24945" s="5">
        <v>18783160534</v>
      </c>
      <c r="C24945" s="4" t="s">
        <v>74592</v>
      </c>
      <c r="D24945" s="4" t="s">
        <v>52</v>
      </c>
      <c r="E24945" s="6" t="s">
        <v>57</v>
      </c>
      <c r="F24945" s="5">
        <f>decoded[[#This Row],[FRT_DEC]]-B24944</f>
        <v>24</v>
      </c>
      <c r="G24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4)</f>
        <v>62</v>
      </c>
    </row>
    <row r="24946" spans="1:7" x14ac:dyDescent="0.25">
      <c r="A24946" s="4" t="s">
        <v>30365</v>
      </c>
      <c r="B24946" s="5">
        <v>18783160544</v>
      </c>
      <c r="C24946" s="4" t="s">
        <v>74593</v>
      </c>
      <c r="D24946" s="4" t="s">
        <v>1142</v>
      </c>
      <c r="E24946" s="6" t="s">
        <v>5716</v>
      </c>
      <c r="F24946" s="5">
        <f>decoded[[#This Row],[FRT_DEC]]-B24945</f>
        <v>10</v>
      </c>
      <c r="G24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5)</f>
        <v>62</v>
      </c>
    </row>
    <row r="24947" spans="1:7" x14ac:dyDescent="0.25">
      <c r="A24947" s="4" t="s">
        <v>30366</v>
      </c>
      <c r="B24947" s="5">
        <v>18783160549</v>
      </c>
      <c r="C24947" s="4" t="s">
        <v>74594</v>
      </c>
      <c r="D24947" s="4" t="s">
        <v>1142</v>
      </c>
      <c r="E24947" s="6" t="s">
        <v>5717</v>
      </c>
      <c r="F24947" s="5">
        <f>decoded[[#This Row],[FRT_DEC]]-B24946</f>
        <v>5</v>
      </c>
      <c r="G24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6)</f>
        <v>62</v>
      </c>
    </row>
    <row r="24948" spans="1:7" x14ac:dyDescent="0.25">
      <c r="A24948" s="4" t="s">
        <v>30367</v>
      </c>
      <c r="B24948" s="5">
        <v>18783160564</v>
      </c>
      <c r="C24948" s="4" t="s">
        <v>74595</v>
      </c>
      <c r="D24948" s="4" t="s">
        <v>98</v>
      </c>
      <c r="E24948" s="6" t="s">
        <v>5698</v>
      </c>
      <c r="F24948" s="5">
        <f>decoded[[#This Row],[FRT_DEC]]-B24947</f>
        <v>15</v>
      </c>
      <c r="G24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7)</f>
        <v>62</v>
      </c>
    </row>
    <row r="24949" spans="1:7" x14ac:dyDescent="0.25">
      <c r="A24949" s="4" t="s">
        <v>30368</v>
      </c>
      <c r="B24949" s="5">
        <v>18783160598</v>
      </c>
      <c r="C24949" s="4" t="s">
        <v>74596</v>
      </c>
      <c r="D24949" s="4" t="s">
        <v>4645</v>
      </c>
      <c r="E24949" s="6" t="s">
        <v>25271</v>
      </c>
      <c r="F24949" s="5">
        <f>decoded[[#This Row],[FRT_DEC]]-B24948</f>
        <v>34</v>
      </c>
      <c r="G24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8)</f>
        <v>62</v>
      </c>
    </row>
    <row r="24950" spans="1:7" x14ac:dyDescent="0.25">
      <c r="A24950" s="4" t="s">
        <v>30369</v>
      </c>
      <c r="B24950" s="5">
        <v>18783160606</v>
      </c>
      <c r="C24950" s="4" t="s">
        <v>74597</v>
      </c>
      <c r="D24950" s="4" t="s">
        <v>275</v>
      </c>
      <c r="E24950" s="6" t="s">
        <v>74598</v>
      </c>
      <c r="F24950" s="5">
        <f>decoded[[#This Row],[FRT_DEC]]-B24949</f>
        <v>8</v>
      </c>
      <c r="G24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9)</f>
        <v>62</v>
      </c>
    </row>
    <row r="24951" spans="1:7" x14ac:dyDescent="0.25">
      <c r="A24951" s="4" t="s">
        <v>30370</v>
      </c>
      <c r="B24951" s="5">
        <v>18783161400</v>
      </c>
      <c r="C24951" s="4" t="s">
        <v>74599</v>
      </c>
      <c r="D24951" s="4" t="s">
        <v>280</v>
      </c>
      <c r="E24951" s="6" t="s">
        <v>5699</v>
      </c>
      <c r="F24951" s="5">
        <f>decoded[[#This Row],[FRT_DEC]]-B24950</f>
        <v>794</v>
      </c>
      <c r="G24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0)</f>
        <v>62</v>
      </c>
    </row>
    <row r="24952" spans="1:7" x14ac:dyDescent="0.25">
      <c r="A24952" s="4" t="s">
        <v>30371</v>
      </c>
      <c r="B24952" s="5">
        <v>18783161443</v>
      </c>
      <c r="C24952" s="4" t="s">
        <v>74600</v>
      </c>
      <c r="D24952" s="4" t="s">
        <v>12</v>
      </c>
      <c r="E24952" s="6" t="s">
        <v>4</v>
      </c>
      <c r="F24952" s="5">
        <f>decoded[[#This Row],[FRT_DEC]]-B24951</f>
        <v>43</v>
      </c>
      <c r="G24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1)</f>
        <v>62</v>
      </c>
    </row>
    <row r="24953" spans="1:7" x14ac:dyDescent="0.25">
      <c r="A24953" s="4" t="s">
        <v>30372</v>
      </c>
      <c r="B24953" s="5">
        <v>18783161448</v>
      </c>
      <c r="C24953" s="4" t="s">
        <v>74601</v>
      </c>
      <c r="D24953" s="4" t="s">
        <v>8</v>
      </c>
      <c r="E24953" s="6" t="s">
        <v>5701</v>
      </c>
      <c r="F24953" s="5">
        <f>decoded[[#This Row],[FRT_DEC]]-B24952</f>
        <v>5</v>
      </c>
      <c r="G24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2)</f>
        <v>62</v>
      </c>
    </row>
    <row r="24954" spans="1:7" x14ac:dyDescent="0.25">
      <c r="A24954" s="4" t="s">
        <v>30373</v>
      </c>
      <c r="B24954" s="5">
        <v>18783174483</v>
      </c>
      <c r="C24954" s="4" t="s">
        <v>74602</v>
      </c>
      <c r="D24954" s="4" t="s">
        <v>15</v>
      </c>
      <c r="E24954" s="6" t="s">
        <v>74603</v>
      </c>
      <c r="F24954" s="5">
        <f>decoded[[#This Row],[FRT_DEC]]-B24953</f>
        <v>13035</v>
      </c>
      <c r="G24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3)</f>
        <v>62</v>
      </c>
    </row>
    <row r="24955" spans="1:7" x14ac:dyDescent="0.25">
      <c r="A24955" s="4" t="s">
        <v>30374</v>
      </c>
      <c r="B24955" s="5">
        <v>18783174486</v>
      </c>
      <c r="C24955" s="4" t="s">
        <v>74604</v>
      </c>
      <c r="D24955" s="4" t="s">
        <v>15</v>
      </c>
      <c r="E24955" s="6" t="s">
        <v>46202</v>
      </c>
      <c r="F24955" s="5">
        <f>decoded[[#This Row],[FRT_DEC]]-B24954</f>
        <v>3</v>
      </c>
      <c r="G24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4)</f>
        <v>62</v>
      </c>
    </row>
    <row r="24956" spans="1:7" x14ac:dyDescent="0.25">
      <c r="A24956" s="4" t="s">
        <v>30375</v>
      </c>
      <c r="B24956" s="5">
        <v>18783174568</v>
      </c>
      <c r="C24956" s="4" t="s">
        <v>74605</v>
      </c>
      <c r="D24956" s="4" t="s">
        <v>275</v>
      </c>
      <c r="E24956" s="6" t="s">
        <v>74606</v>
      </c>
      <c r="F24956" s="5">
        <f>decoded[[#This Row],[FRT_DEC]]-B24955</f>
        <v>82</v>
      </c>
      <c r="G24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5)</f>
        <v>62</v>
      </c>
    </row>
    <row r="24957" spans="1:7" ht="30" x14ac:dyDescent="0.25">
      <c r="A24957" s="4" t="s">
        <v>30376</v>
      </c>
      <c r="B24957" s="5">
        <v>18783174571</v>
      </c>
      <c r="C24957" s="4" t="s">
        <v>74607</v>
      </c>
      <c r="D24957" s="4" t="s">
        <v>271</v>
      </c>
      <c r="E24957" s="6" t="s">
        <v>5668</v>
      </c>
      <c r="F24957" s="5">
        <f>decoded[[#This Row],[FRT_DEC]]-B24956</f>
        <v>3</v>
      </c>
      <c r="G24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6)</f>
        <v>62</v>
      </c>
    </row>
    <row r="24958" spans="1:7" x14ac:dyDescent="0.25">
      <c r="A24958" s="4" t="s">
        <v>30377</v>
      </c>
      <c r="B24958" s="5">
        <v>18783174575</v>
      </c>
      <c r="C24958" s="4" t="s">
        <v>74608</v>
      </c>
      <c r="D24958" s="4" t="s">
        <v>273</v>
      </c>
      <c r="E24958" s="6" t="s">
        <v>25260</v>
      </c>
      <c r="F24958" s="5">
        <f>decoded[[#This Row],[FRT_DEC]]-B24957</f>
        <v>4</v>
      </c>
      <c r="G24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7)</f>
        <v>62</v>
      </c>
    </row>
    <row r="24959" spans="1:7" x14ac:dyDescent="0.25">
      <c r="A24959" s="4" t="s">
        <v>30378</v>
      </c>
      <c r="B24959" s="5">
        <v>18783174585</v>
      </c>
      <c r="C24959" s="4" t="s">
        <v>74609</v>
      </c>
      <c r="D24959" s="4" t="s">
        <v>1142</v>
      </c>
      <c r="E24959" s="6" t="s">
        <v>5704</v>
      </c>
      <c r="F24959" s="5">
        <f>decoded[[#This Row],[FRT_DEC]]-B24958</f>
        <v>10</v>
      </c>
      <c r="G24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8)</f>
        <v>62</v>
      </c>
    </row>
    <row r="24960" spans="1:7" x14ac:dyDescent="0.25">
      <c r="A24960" s="4" t="s">
        <v>30380</v>
      </c>
      <c r="B24960" s="5">
        <v>18783174591</v>
      </c>
      <c r="C24960" s="4" t="s">
        <v>74610</v>
      </c>
      <c r="D24960" s="4" t="s">
        <v>98</v>
      </c>
      <c r="E24960" s="6" t="s">
        <v>5705</v>
      </c>
      <c r="F24960" s="5">
        <f>decoded[[#This Row],[FRT_DEC]]-B24959</f>
        <v>6</v>
      </c>
      <c r="G24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9)</f>
        <v>62</v>
      </c>
    </row>
    <row r="24961" spans="1:7" x14ac:dyDescent="0.25">
      <c r="A24961" s="4" t="s">
        <v>30381</v>
      </c>
      <c r="B24961" s="5">
        <v>18783174597</v>
      </c>
      <c r="C24961" s="4" t="s">
        <v>74611</v>
      </c>
      <c r="D24961" s="4" t="s">
        <v>98</v>
      </c>
      <c r="E24961" s="6" t="s">
        <v>5706</v>
      </c>
      <c r="F24961" s="5">
        <f>decoded[[#This Row],[FRT_DEC]]-B24960</f>
        <v>6</v>
      </c>
      <c r="G24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0)</f>
        <v>62</v>
      </c>
    </row>
    <row r="24962" spans="1:7" x14ac:dyDescent="0.25">
      <c r="A24962" s="4" t="s">
        <v>30382</v>
      </c>
      <c r="B24962" s="5">
        <v>18783174609</v>
      </c>
      <c r="C24962" s="4" t="s">
        <v>74612</v>
      </c>
      <c r="D24962" s="4" t="s">
        <v>277</v>
      </c>
      <c r="E24962" s="6" t="s">
        <v>74613</v>
      </c>
      <c r="F24962" s="5">
        <f>decoded[[#This Row],[FRT_DEC]]-B24961</f>
        <v>12</v>
      </c>
      <c r="G24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1)</f>
        <v>62</v>
      </c>
    </row>
    <row r="24963" spans="1:7" x14ac:dyDescent="0.25">
      <c r="A24963" s="4" t="s">
        <v>30383</v>
      </c>
      <c r="B24963" s="5">
        <v>18783174923</v>
      </c>
      <c r="C24963" s="4" t="s">
        <v>74614</v>
      </c>
      <c r="D24963" s="4" t="s">
        <v>1142</v>
      </c>
      <c r="E24963" s="6" t="s">
        <v>5707</v>
      </c>
      <c r="F24963" s="5">
        <f>decoded[[#This Row],[FRT_DEC]]-B24962</f>
        <v>314</v>
      </c>
      <c r="G24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2)</f>
        <v>62</v>
      </c>
    </row>
    <row r="24964" spans="1:7" x14ac:dyDescent="0.25">
      <c r="A24964" s="4" t="s">
        <v>30384</v>
      </c>
      <c r="B24964" s="5">
        <v>18783174930</v>
      </c>
      <c r="C24964" s="4" t="s">
        <v>74615</v>
      </c>
      <c r="D24964" s="4" t="s">
        <v>98</v>
      </c>
      <c r="E24964" s="6" t="s">
        <v>5708</v>
      </c>
      <c r="F24964" s="5">
        <f>decoded[[#This Row],[FRT_DEC]]-B24963</f>
        <v>7</v>
      </c>
      <c r="G24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3)</f>
        <v>62</v>
      </c>
    </row>
    <row r="24965" spans="1:7" x14ac:dyDescent="0.25">
      <c r="A24965" s="4" t="s">
        <v>30385</v>
      </c>
      <c r="B24965" s="5">
        <v>18783174943</v>
      </c>
      <c r="C24965" s="4" t="s">
        <v>74616</v>
      </c>
      <c r="D24965" s="4" t="s">
        <v>275</v>
      </c>
      <c r="E24965" s="6" t="s">
        <v>1100</v>
      </c>
      <c r="F24965" s="5">
        <f>decoded[[#This Row],[FRT_DEC]]-B24964</f>
        <v>13</v>
      </c>
      <c r="G24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4)</f>
        <v>62</v>
      </c>
    </row>
    <row r="24966" spans="1:7" x14ac:dyDescent="0.25">
      <c r="A24966" s="4" t="s">
        <v>30386</v>
      </c>
      <c r="B24966" s="5">
        <v>18783174961</v>
      </c>
      <c r="C24966" s="4" t="s">
        <v>74617</v>
      </c>
      <c r="D24966" s="4" t="s">
        <v>294</v>
      </c>
      <c r="E24966" s="6" t="s">
        <v>5709</v>
      </c>
      <c r="F24966" s="5">
        <f>decoded[[#This Row],[FRT_DEC]]-B24965</f>
        <v>18</v>
      </c>
      <c r="G24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5)</f>
        <v>62</v>
      </c>
    </row>
    <row r="24967" spans="1:7" x14ac:dyDescent="0.25">
      <c r="A24967" s="4" t="s">
        <v>30387</v>
      </c>
      <c r="B24967" s="5">
        <v>18783176481</v>
      </c>
      <c r="C24967" s="4" t="s">
        <v>74618</v>
      </c>
      <c r="D24967" s="4" t="s">
        <v>110</v>
      </c>
      <c r="E24967" s="6" t="s">
        <v>20603</v>
      </c>
      <c r="F24967" s="5">
        <f>decoded[[#This Row],[FRT_DEC]]-B24966</f>
        <v>1520</v>
      </c>
      <c r="G24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6)</f>
        <v>62</v>
      </c>
    </row>
    <row r="24968" spans="1:7" x14ac:dyDescent="0.25">
      <c r="A24968" s="4" t="s">
        <v>30388</v>
      </c>
      <c r="B24968" s="5">
        <v>18783176497</v>
      </c>
      <c r="C24968" s="4" t="s">
        <v>74619</v>
      </c>
      <c r="D24968" s="4" t="s">
        <v>1142</v>
      </c>
      <c r="E24968" s="6" t="s">
        <v>5710</v>
      </c>
      <c r="F24968" s="5">
        <f>decoded[[#This Row],[FRT_DEC]]-B24967</f>
        <v>16</v>
      </c>
      <c r="G24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7)</f>
        <v>62</v>
      </c>
    </row>
    <row r="24969" spans="1:7" x14ac:dyDescent="0.25">
      <c r="A24969" s="4" t="s">
        <v>30389</v>
      </c>
      <c r="B24969" s="5">
        <v>18783176503</v>
      </c>
      <c r="C24969" s="4" t="s">
        <v>74620</v>
      </c>
      <c r="D24969" s="4" t="s">
        <v>98</v>
      </c>
      <c r="E24969" s="6" t="s">
        <v>5711</v>
      </c>
      <c r="F24969" s="5">
        <f>decoded[[#This Row],[FRT_DEC]]-B24968</f>
        <v>6</v>
      </c>
      <c r="G24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8)</f>
        <v>62</v>
      </c>
    </row>
    <row r="24970" spans="1:7" x14ac:dyDescent="0.25">
      <c r="A24970" s="4" t="s">
        <v>30390</v>
      </c>
      <c r="B24970" s="5">
        <v>18783176573</v>
      </c>
      <c r="C24970" s="4" t="s">
        <v>74621</v>
      </c>
      <c r="D24970" s="4" t="s">
        <v>111</v>
      </c>
      <c r="E24970" s="6" t="s">
        <v>295</v>
      </c>
      <c r="F24970" s="5">
        <f>decoded[[#This Row],[FRT_DEC]]-B24969</f>
        <v>70</v>
      </c>
      <c r="G24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9)</f>
        <v>62</v>
      </c>
    </row>
    <row r="24971" spans="1:7" x14ac:dyDescent="0.25">
      <c r="A24971" s="4" t="s">
        <v>30391</v>
      </c>
      <c r="B24971" s="5">
        <v>18783176588</v>
      </c>
      <c r="C24971" s="4" t="s">
        <v>74622</v>
      </c>
      <c r="D24971" s="4" t="s">
        <v>1142</v>
      </c>
      <c r="E24971" s="6" t="s">
        <v>5712</v>
      </c>
      <c r="F24971" s="5">
        <f>decoded[[#This Row],[FRT_DEC]]-B24970</f>
        <v>15</v>
      </c>
      <c r="G24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0)</f>
        <v>62</v>
      </c>
    </row>
    <row r="24972" spans="1:7" x14ac:dyDescent="0.25">
      <c r="A24972" s="4" t="s">
        <v>30392</v>
      </c>
      <c r="B24972" s="5">
        <v>18783176593</v>
      </c>
      <c r="C24972" s="4" t="s">
        <v>74623</v>
      </c>
      <c r="D24972" s="4" t="s">
        <v>98</v>
      </c>
      <c r="E24972" s="6" t="s">
        <v>5713</v>
      </c>
      <c r="F24972" s="5">
        <f>decoded[[#This Row],[FRT_DEC]]-B24971</f>
        <v>5</v>
      </c>
      <c r="G24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1)</f>
        <v>62</v>
      </c>
    </row>
    <row r="24973" spans="1:7" x14ac:dyDescent="0.25">
      <c r="A24973" s="4" t="s">
        <v>30393</v>
      </c>
      <c r="B24973" s="5">
        <v>18783177228</v>
      </c>
      <c r="C24973" s="4" t="s">
        <v>74624</v>
      </c>
      <c r="D24973" s="4" t="s">
        <v>113</v>
      </c>
      <c r="E24973" s="6" t="s">
        <v>114</v>
      </c>
      <c r="F24973" s="5">
        <f>decoded[[#This Row],[FRT_DEC]]-B24972</f>
        <v>635</v>
      </c>
      <c r="G24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2)</f>
        <v>62</v>
      </c>
    </row>
    <row r="24974" spans="1:7" x14ac:dyDescent="0.25">
      <c r="A24974" s="4" t="s">
        <v>30395</v>
      </c>
      <c r="B24974" s="5">
        <v>18783177244</v>
      </c>
      <c r="C24974" s="4" t="s">
        <v>74625</v>
      </c>
      <c r="D24974" s="4" t="s">
        <v>1142</v>
      </c>
      <c r="E24974" s="6" t="s">
        <v>5714</v>
      </c>
      <c r="F24974" s="5">
        <f>decoded[[#This Row],[FRT_DEC]]-B24973</f>
        <v>16</v>
      </c>
      <c r="G24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3)</f>
        <v>62</v>
      </c>
    </row>
    <row r="24975" spans="1:7" x14ac:dyDescent="0.25">
      <c r="A24975" s="4" t="s">
        <v>30397</v>
      </c>
      <c r="B24975" s="5">
        <v>18783177250</v>
      </c>
      <c r="C24975" s="4" t="s">
        <v>74626</v>
      </c>
      <c r="D24975" s="4" t="s">
        <v>98</v>
      </c>
      <c r="E24975" s="6" t="s">
        <v>5715</v>
      </c>
      <c r="F24975" s="5">
        <f>decoded[[#This Row],[FRT_DEC]]-B24974</f>
        <v>6</v>
      </c>
      <c r="G24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4)</f>
        <v>62</v>
      </c>
    </row>
    <row r="24976" spans="1:7" x14ac:dyDescent="0.25">
      <c r="A24976" s="4" t="s">
        <v>30398</v>
      </c>
      <c r="B24976" s="5">
        <v>18783177256</v>
      </c>
      <c r="C24976" s="4" t="s">
        <v>74627</v>
      </c>
      <c r="D24976" s="4" t="s">
        <v>296</v>
      </c>
      <c r="E24976" s="6" t="s">
        <v>74628</v>
      </c>
      <c r="F24976" s="5">
        <f>decoded[[#This Row],[FRT_DEC]]-B24975</f>
        <v>6</v>
      </c>
      <c r="G24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5)</f>
        <v>62</v>
      </c>
    </row>
    <row r="24977" spans="1:7" x14ac:dyDescent="0.25">
      <c r="A24977" s="4" t="s">
        <v>30399</v>
      </c>
      <c r="B24977" s="5">
        <v>18783188567</v>
      </c>
      <c r="C24977" s="4" t="s">
        <v>74629</v>
      </c>
      <c r="D24977" s="4" t="s">
        <v>55</v>
      </c>
      <c r="E24977" s="6" t="s">
        <v>56</v>
      </c>
      <c r="F24977" s="5">
        <f>decoded[[#This Row],[FRT_DEC]]-B24976</f>
        <v>11311</v>
      </c>
      <c r="G24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6)</f>
        <v>62</v>
      </c>
    </row>
    <row r="24978" spans="1:7" x14ac:dyDescent="0.25">
      <c r="A24978" s="4" t="s">
        <v>30400</v>
      </c>
      <c r="B24978" s="5">
        <v>18783188593</v>
      </c>
      <c r="C24978" s="4" t="s">
        <v>74630</v>
      </c>
      <c r="D24978" s="4" t="s">
        <v>275</v>
      </c>
      <c r="E24978" s="6" t="s">
        <v>74631</v>
      </c>
      <c r="F24978" s="5">
        <f>decoded[[#This Row],[FRT_DEC]]-B24977</f>
        <v>26</v>
      </c>
      <c r="G24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7)</f>
        <v>62</v>
      </c>
    </row>
    <row r="24979" spans="1:7" x14ac:dyDescent="0.25">
      <c r="A24979" s="4" t="s">
        <v>30401</v>
      </c>
      <c r="B24979" s="5">
        <v>18783188596</v>
      </c>
      <c r="C24979" s="4" t="s">
        <v>74632</v>
      </c>
      <c r="D24979" s="4" t="s">
        <v>277</v>
      </c>
      <c r="E24979" s="6" t="s">
        <v>74633</v>
      </c>
      <c r="F24979" s="5">
        <f>decoded[[#This Row],[FRT_DEC]]-B24978</f>
        <v>3</v>
      </c>
      <c r="G24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8)</f>
        <v>62</v>
      </c>
    </row>
    <row r="24980" spans="1:7" ht="30" x14ac:dyDescent="0.25">
      <c r="A24980" s="4" t="s">
        <v>30402</v>
      </c>
      <c r="B24980" s="5">
        <v>18783188602</v>
      </c>
      <c r="C24980" s="4" t="s">
        <v>74634</v>
      </c>
      <c r="D24980" s="4" t="s">
        <v>271</v>
      </c>
      <c r="E24980" s="6" t="s">
        <v>5668</v>
      </c>
      <c r="F24980" s="5">
        <f>decoded[[#This Row],[FRT_DEC]]-B24979</f>
        <v>6</v>
      </c>
      <c r="G24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9)</f>
        <v>62</v>
      </c>
    </row>
    <row r="24981" spans="1:7" x14ac:dyDescent="0.25">
      <c r="A24981" s="4" t="s">
        <v>21506</v>
      </c>
      <c r="B24981" s="5">
        <v>18783188606</v>
      </c>
      <c r="C24981" s="4" t="s">
        <v>74635</v>
      </c>
      <c r="D24981" s="4" t="s">
        <v>273</v>
      </c>
      <c r="E24981" s="6" t="s">
        <v>25233</v>
      </c>
      <c r="F24981" s="5">
        <f>decoded[[#This Row],[FRT_DEC]]-B24980</f>
        <v>4</v>
      </c>
      <c r="G24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0)</f>
        <v>62</v>
      </c>
    </row>
    <row r="24982" spans="1:7" x14ac:dyDescent="0.25">
      <c r="A24982" s="4" t="s">
        <v>30403</v>
      </c>
      <c r="B24982" s="5">
        <v>18783188625</v>
      </c>
      <c r="C24982" s="4" t="s">
        <v>74636</v>
      </c>
      <c r="D24982" s="4" t="s">
        <v>296</v>
      </c>
      <c r="E24982" s="6" t="s">
        <v>74637</v>
      </c>
      <c r="F24982" s="5">
        <f>decoded[[#This Row],[FRT_DEC]]-B24981</f>
        <v>19</v>
      </c>
      <c r="G24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1)</f>
        <v>62</v>
      </c>
    </row>
    <row r="24983" spans="1:7" x14ac:dyDescent="0.25">
      <c r="A24983" s="4" t="s">
        <v>21508</v>
      </c>
      <c r="B24983" s="5">
        <v>18783188632</v>
      </c>
      <c r="C24983" s="4" t="s">
        <v>74638</v>
      </c>
      <c r="D24983" s="4" t="s">
        <v>11</v>
      </c>
      <c r="E24983" s="6" t="s">
        <v>5696</v>
      </c>
      <c r="F24983" s="5">
        <f>decoded[[#This Row],[FRT_DEC]]-B24982</f>
        <v>7</v>
      </c>
      <c r="G24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2)</f>
        <v>62</v>
      </c>
    </row>
    <row r="24984" spans="1:7" x14ac:dyDescent="0.25">
      <c r="A24984" s="4" t="s">
        <v>21509</v>
      </c>
      <c r="B24984" s="5">
        <v>18783188654</v>
      </c>
      <c r="C24984" s="4" t="s">
        <v>74639</v>
      </c>
      <c r="D24984" s="4" t="s">
        <v>52</v>
      </c>
      <c r="E24984" s="6" t="s">
        <v>57</v>
      </c>
      <c r="F24984" s="5">
        <f>decoded[[#This Row],[FRT_DEC]]-B24983</f>
        <v>22</v>
      </c>
      <c r="G24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3)</f>
        <v>62</v>
      </c>
    </row>
    <row r="24985" spans="1:7" x14ac:dyDescent="0.25">
      <c r="A24985" s="4" t="s">
        <v>21510</v>
      </c>
      <c r="B24985" s="5">
        <v>18783188664</v>
      </c>
      <c r="C24985" s="4" t="s">
        <v>74640</v>
      </c>
      <c r="D24985" s="4" t="s">
        <v>1142</v>
      </c>
      <c r="E24985" s="6" t="s">
        <v>5716</v>
      </c>
      <c r="F24985" s="5">
        <f>decoded[[#This Row],[FRT_DEC]]-B24984</f>
        <v>10</v>
      </c>
      <c r="G24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4)</f>
        <v>62</v>
      </c>
    </row>
    <row r="24986" spans="1:7" x14ac:dyDescent="0.25">
      <c r="A24986" s="4" t="s">
        <v>21511</v>
      </c>
      <c r="B24986" s="5">
        <v>18783188670</v>
      </c>
      <c r="C24986" s="4" t="s">
        <v>74641</v>
      </c>
      <c r="D24986" s="4" t="s">
        <v>1142</v>
      </c>
      <c r="E24986" s="6" t="s">
        <v>5717</v>
      </c>
      <c r="F24986" s="5">
        <f>decoded[[#This Row],[FRT_DEC]]-B24985</f>
        <v>6</v>
      </c>
      <c r="G24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5)</f>
        <v>62</v>
      </c>
    </row>
    <row r="24987" spans="1:7" x14ac:dyDescent="0.25">
      <c r="A24987" s="4" t="s">
        <v>21512</v>
      </c>
      <c r="B24987" s="5">
        <v>18783188686</v>
      </c>
      <c r="C24987" s="4" t="s">
        <v>74642</v>
      </c>
      <c r="D24987" s="4" t="s">
        <v>98</v>
      </c>
      <c r="E24987" s="6" t="s">
        <v>5698</v>
      </c>
      <c r="F24987" s="5">
        <f>decoded[[#This Row],[FRT_DEC]]-B24986</f>
        <v>16</v>
      </c>
      <c r="G24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6)</f>
        <v>62</v>
      </c>
    </row>
    <row r="24988" spans="1:7" x14ac:dyDescent="0.25">
      <c r="A24988" s="4" t="s">
        <v>30404</v>
      </c>
      <c r="B24988" s="5">
        <v>18783188708</v>
      </c>
      <c r="C24988" s="4" t="s">
        <v>74643</v>
      </c>
      <c r="D24988" s="4" t="s">
        <v>4645</v>
      </c>
      <c r="E24988" s="6" t="s">
        <v>25274</v>
      </c>
      <c r="F24988" s="5">
        <f>decoded[[#This Row],[FRT_DEC]]-B24987</f>
        <v>22</v>
      </c>
      <c r="G24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7)</f>
        <v>62</v>
      </c>
    </row>
    <row r="24989" spans="1:7" x14ac:dyDescent="0.25">
      <c r="A24989" s="4" t="s">
        <v>30405</v>
      </c>
      <c r="B24989" s="5">
        <v>18783188715</v>
      </c>
      <c r="C24989" s="4" t="s">
        <v>74644</v>
      </c>
      <c r="D24989" s="4" t="s">
        <v>275</v>
      </c>
      <c r="E24989" s="6" t="s">
        <v>74645</v>
      </c>
      <c r="F24989" s="5">
        <f>decoded[[#This Row],[FRT_DEC]]-B24988</f>
        <v>7</v>
      </c>
      <c r="G24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8)</f>
        <v>62</v>
      </c>
    </row>
    <row r="24990" spans="1:7" x14ac:dyDescent="0.25">
      <c r="A24990" s="4" t="s">
        <v>30406</v>
      </c>
      <c r="B24990" s="5">
        <v>18783189520</v>
      </c>
      <c r="C24990" s="4" t="s">
        <v>74646</v>
      </c>
      <c r="D24990" s="4" t="s">
        <v>280</v>
      </c>
      <c r="E24990" s="6" t="s">
        <v>5699</v>
      </c>
      <c r="F24990" s="5">
        <f>decoded[[#This Row],[FRT_DEC]]-B24989</f>
        <v>805</v>
      </c>
      <c r="G24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9)</f>
        <v>62</v>
      </c>
    </row>
    <row r="24991" spans="1:7" x14ac:dyDescent="0.25">
      <c r="A24991" s="4" t="s">
        <v>30407</v>
      </c>
      <c r="B24991" s="5">
        <v>18783189561</v>
      </c>
      <c r="C24991" s="4" t="s">
        <v>74647</v>
      </c>
      <c r="D24991" s="4" t="s">
        <v>12</v>
      </c>
      <c r="E24991" s="6" t="s">
        <v>4</v>
      </c>
      <c r="F24991" s="5">
        <f>decoded[[#This Row],[FRT_DEC]]-B24990</f>
        <v>41</v>
      </c>
      <c r="G24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0)</f>
        <v>62</v>
      </c>
    </row>
    <row r="24992" spans="1:7" x14ac:dyDescent="0.25">
      <c r="A24992" s="4" t="s">
        <v>30408</v>
      </c>
      <c r="B24992" s="5">
        <v>18783189566</v>
      </c>
      <c r="C24992" s="4" t="s">
        <v>74648</v>
      </c>
      <c r="D24992" s="4" t="s">
        <v>8</v>
      </c>
      <c r="E24992" s="6" t="s">
        <v>5701</v>
      </c>
      <c r="F24992" s="5">
        <f>decoded[[#This Row],[FRT_DEC]]-B24991</f>
        <v>5</v>
      </c>
      <c r="G24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1)</f>
        <v>62</v>
      </c>
    </row>
    <row r="24993" spans="1:7" x14ac:dyDescent="0.25">
      <c r="A24993" s="4" t="s">
        <v>30409</v>
      </c>
      <c r="B24993" s="5">
        <v>18783202603</v>
      </c>
      <c r="C24993" s="4" t="s">
        <v>74649</v>
      </c>
      <c r="D24993" s="4" t="s">
        <v>15</v>
      </c>
      <c r="E24993" s="6" t="s">
        <v>74650</v>
      </c>
      <c r="F24993" s="5">
        <f>decoded[[#This Row],[FRT_DEC]]-B24992</f>
        <v>13037</v>
      </c>
      <c r="G24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2)</f>
        <v>62</v>
      </c>
    </row>
    <row r="24994" spans="1:7" x14ac:dyDescent="0.25">
      <c r="A24994" s="4" t="s">
        <v>30410</v>
      </c>
      <c r="B24994" s="5">
        <v>18783202608</v>
      </c>
      <c r="C24994" s="4" t="s">
        <v>74651</v>
      </c>
      <c r="D24994" s="4" t="s">
        <v>15</v>
      </c>
      <c r="E24994" s="6" t="s">
        <v>46202</v>
      </c>
      <c r="F24994" s="5">
        <f>decoded[[#This Row],[FRT_DEC]]-B24993</f>
        <v>5</v>
      </c>
      <c r="G24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3)</f>
        <v>62</v>
      </c>
    </row>
    <row r="24995" spans="1:7" x14ac:dyDescent="0.25">
      <c r="A24995" s="4" t="s">
        <v>30411</v>
      </c>
      <c r="B24995" s="5">
        <v>18783202690</v>
      </c>
      <c r="C24995" s="4" t="s">
        <v>74652</v>
      </c>
      <c r="D24995" s="4" t="s">
        <v>275</v>
      </c>
      <c r="E24995" s="6" t="s">
        <v>74653</v>
      </c>
      <c r="F24995" s="5">
        <f>decoded[[#This Row],[FRT_DEC]]-B24994</f>
        <v>82</v>
      </c>
      <c r="G24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4)</f>
        <v>62</v>
      </c>
    </row>
    <row r="24996" spans="1:7" ht="30" x14ac:dyDescent="0.25">
      <c r="A24996" s="4" t="s">
        <v>21513</v>
      </c>
      <c r="B24996" s="5">
        <v>18783202693</v>
      </c>
      <c r="C24996" s="4" t="s">
        <v>74654</v>
      </c>
      <c r="D24996" s="4" t="s">
        <v>271</v>
      </c>
      <c r="E24996" s="6" t="s">
        <v>5668</v>
      </c>
      <c r="F24996" s="5">
        <f>decoded[[#This Row],[FRT_DEC]]-B24995</f>
        <v>3</v>
      </c>
      <c r="G24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5)</f>
        <v>62</v>
      </c>
    </row>
    <row r="24997" spans="1:7" x14ac:dyDescent="0.25">
      <c r="A24997" s="4" t="s">
        <v>21514</v>
      </c>
      <c r="B24997" s="5">
        <v>18783202697</v>
      </c>
      <c r="C24997" s="4" t="s">
        <v>74655</v>
      </c>
      <c r="D24997" s="4" t="s">
        <v>273</v>
      </c>
      <c r="E24997" s="6" t="s">
        <v>25260</v>
      </c>
      <c r="F24997" s="5">
        <f>decoded[[#This Row],[FRT_DEC]]-B24996</f>
        <v>4</v>
      </c>
      <c r="G24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6)</f>
        <v>62</v>
      </c>
    </row>
    <row r="24998" spans="1:7" x14ac:dyDescent="0.25">
      <c r="A24998" s="4" t="s">
        <v>30412</v>
      </c>
      <c r="B24998" s="5">
        <v>18783202705</v>
      </c>
      <c r="C24998" s="4" t="s">
        <v>74656</v>
      </c>
      <c r="D24998" s="4" t="s">
        <v>1142</v>
      </c>
      <c r="E24998" s="6" t="s">
        <v>5704</v>
      </c>
      <c r="F24998" s="5">
        <f>decoded[[#This Row],[FRT_DEC]]-B24997</f>
        <v>8</v>
      </c>
      <c r="G24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7)</f>
        <v>62</v>
      </c>
    </row>
    <row r="24999" spans="1:7" x14ac:dyDescent="0.25">
      <c r="A24999" s="4" t="s">
        <v>30413</v>
      </c>
      <c r="B24999" s="5">
        <v>18783202712</v>
      </c>
      <c r="C24999" s="4" t="s">
        <v>74657</v>
      </c>
      <c r="D24999" s="4" t="s">
        <v>98</v>
      </c>
      <c r="E24999" s="6" t="s">
        <v>5705</v>
      </c>
      <c r="F24999" s="5">
        <f>decoded[[#This Row],[FRT_DEC]]-B24998</f>
        <v>7</v>
      </c>
      <c r="G24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8)</f>
        <v>62</v>
      </c>
    </row>
    <row r="25000" spans="1:7" x14ac:dyDescent="0.25">
      <c r="A25000" s="4" t="s">
        <v>30414</v>
      </c>
      <c r="B25000" s="5">
        <v>18783202717</v>
      </c>
      <c r="C25000" s="4" t="s">
        <v>74658</v>
      </c>
      <c r="D25000" s="4" t="s">
        <v>98</v>
      </c>
      <c r="E25000" s="6" t="s">
        <v>5706</v>
      </c>
      <c r="F25000" s="5">
        <f>decoded[[#This Row],[FRT_DEC]]-B24999</f>
        <v>5</v>
      </c>
      <c r="G25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9)</f>
        <v>62</v>
      </c>
    </row>
    <row r="25001" spans="1:7" x14ac:dyDescent="0.25">
      <c r="A25001" s="4" t="s">
        <v>30415</v>
      </c>
      <c r="B25001" s="5">
        <v>18783202744</v>
      </c>
      <c r="C25001" s="4" t="s">
        <v>74659</v>
      </c>
      <c r="D25001" s="4" t="s">
        <v>277</v>
      </c>
      <c r="E25001" s="6" t="s">
        <v>74660</v>
      </c>
      <c r="F25001" s="5">
        <f>decoded[[#This Row],[FRT_DEC]]-B25000</f>
        <v>27</v>
      </c>
      <c r="G25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0)</f>
        <v>62</v>
      </c>
    </row>
    <row r="25002" spans="1:7" x14ac:dyDescent="0.25">
      <c r="A25002" s="4" t="s">
        <v>30416</v>
      </c>
      <c r="B25002" s="5">
        <v>18783203056</v>
      </c>
      <c r="C25002" s="4" t="s">
        <v>74661</v>
      </c>
      <c r="D25002" s="4" t="s">
        <v>1142</v>
      </c>
      <c r="E25002" s="6" t="s">
        <v>5707</v>
      </c>
      <c r="F25002" s="5">
        <f>decoded[[#This Row],[FRT_DEC]]-B25001</f>
        <v>312</v>
      </c>
      <c r="G25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1)</f>
        <v>62</v>
      </c>
    </row>
    <row r="25003" spans="1:7" x14ac:dyDescent="0.25">
      <c r="A25003" s="4" t="s">
        <v>30418</v>
      </c>
      <c r="B25003" s="5">
        <v>18783203063</v>
      </c>
      <c r="C25003" s="4" t="s">
        <v>74662</v>
      </c>
      <c r="D25003" s="4" t="s">
        <v>98</v>
      </c>
      <c r="E25003" s="6" t="s">
        <v>5708</v>
      </c>
      <c r="F25003" s="5">
        <f>decoded[[#This Row],[FRT_DEC]]-B25002</f>
        <v>7</v>
      </c>
      <c r="G25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2)</f>
        <v>62</v>
      </c>
    </row>
    <row r="25004" spans="1:7" x14ac:dyDescent="0.25">
      <c r="A25004" s="4" t="s">
        <v>30419</v>
      </c>
      <c r="B25004" s="5">
        <v>18783203075</v>
      </c>
      <c r="C25004" s="4" t="s">
        <v>74663</v>
      </c>
      <c r="D25004" s="4" t="s">
        <v>275</v>
      </c>
      <c r="E25004" s="6" t="s">
        <v>1100</v>
      </c>
      <c r="F25004" s="5">
        <f>decoded[[#This Row],[FRT_DEC]]-B25003</f>
        <v>12</v>
      </c>
      <c r="G25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3)</f>
        <v>62</v>
      </c>
    </row>
    <row r="25005" spans="1:7" x14ac:dyDescent="0.25">
      <c r="A25005" s="4" t="s">
        <v>30420</v>
      </c>
      <c r="B25005" s="5">
        <v>18783203092</v>
      </c>
      <c r="C25005" s="4" t="s">
        <v>74664</v>
      </c>
      <c r="D25005" s="4" t="s">
        <v>294</v>
      </c>
      <c r="E25005" s="6" t="s">
        <v>5709</v>
      </c>
      <c r="F25005" s="5">
        <f>decoded[[#This Row],[FRT_DEC]]-B25004</f>
        <v>17</v>
      </c>
      <c r="G25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4)</f>
        <v>62</v>
      </c>
    </row>
    <row r="25006" spans="1:7" x14ac:dyDescent="0.25">
      <c r="A25006" s="4" t="s">
        <v>30421</v>
      </c>
      <c r="B25006" s="5">
        <v>18783204602</v>
      </c>
      <c r="C25006" s="4" t="s">
        <v>74665</v>
      </c>
      <c r="D25006" s="4" t="s">
        <v>110</v>
      </c>
      <c r="E25006" s="6" t="s">
        <v>20603</v>
      </c>
      <c r="F25006" s="5">
        <f>decoded[[#This Row],[FRT_DEC]]-B25005</f>
        <v>1510</v>
      </c>
      <c r="G25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5)</f>
        <v>62</v>
      </c>
    </row>
    <row r="25007" spans="1:7" x14ac:dyDescent="0.25">
      <c r="A25007" s="4" t="s">
        <v>30422</v>
      </c>
      <c r="B25007" s="5">
        <v>18783204618</v>
      </c>
      <c r="C25007" s="4" t="s">
        <v>74666</v>
      </c>
      <c r="D25007" s="4" t="s">
        <v>1142</v>
      </c>
      <c r="E25007" s="6" t="s">
        <v>5710</v>
      </c>
      <c r="F25007" s="5">
        <f>decoded[[#This Row],[FRT_DEC]]-B25006</f>
        <v>16</v>
      </c>
      <c r="G25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6)</f>
        <v>62</v>
      </c>
    </row>
    <row r="25008" spans="1:7" x14ac:dyDescent="0.25">
      <c r="A25008" s="4" t="s">
        <v>30423</v>
      </c>
      <c r="B25008" s="5">
        <v>18783204626</v>
      </c>
      <c r="C25008" s="4" t="s">
        <v>74667</v>
      </c>
      <c r="D25008" s="4" t="s">
        <v>98</v>
      </c>
      <c r="E25008" s="6" t="s">
        <v>5711</v>
      </c>
      <c r="F25008" s="5">
        <f>decoded[[#This Row],[FRT_DEC]]-B25007</f>
        <v>8</v>
      </c>
      <c r="G25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7)</f>
        <v>62</v>
      </c>
    </row>
    <row r="25009" spans="1:7" x14ac:dyDescent="0.25">
      <c r="A25009" s="4" t="s">
        <v>30424</v>
      </c>
      <c r="B25009" s="5">
        <v>18783204694</v>
      </c>
      <c r="C25009" s="4" t="s">
        <v>74668</v>
      </c>
      <c r="D25009" s="4" t="s">
        <v>111</v>
      </c>
      <c r="E25009" s="6" t="s">
        <v>295</v>
      </c>
      <c r="F25009" s="5">
        <f>decoded[[#This Row],[FRT_DEC]]-B25008</f>
        <v>68</v>
      </c>
      <c r="G25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8)</f>
        <v>62</v>
      </c>
    </row>
    <row r="25010" spans="1:7" x14ac:dyDescent="0.25">
      <c r="A25010" s="4" t="s">
        <v>30425</v>
      </c>
      <c r="B25010" s="5">
        <v>18783204709</v>
      </c>
      <c r="C25010" s="4" t="s">
        <v>74669</v>
      </c>
      <c r="D25010" s="4" t="s">
        <v>1142</v>
      </c>
      <c r="E25010" s="6" t="s">
        <v>5712</v>
      </c>
      <c r="F25010" s="5">
        <f>decoded[[#This Row],[FRT_DEC]]-B25009</f>
        <v>15</v>
      </c>
      <c r="G25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9)</f>
        <v>62</v>
      </c>
    </row>
    <row r="25011" spans="1:7" x14ac:dyDescent="0.25">
      <c r="A25011" s="4" t="s">
        <v>30426</v>
      </c>
      <c r="B25011" s="5">
        <v>18783204714</v>
      </c>
      <c r="C25011" s="4" t="s">
        <v>74670</v>
      </c>
      <c r="D25011" s="4" t="s">
        <v>98</v>
      </c>
      <c r="E25011" s="6" t="s">
        <v>5713</v>
      </c>
      <c r="F25011" s="5">
        <f>decoded[[#This Row],[FRT_DEC]]-B25010</f>
        <v>5</v>
      </c>
      <c r="G25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0)</f>
        <v>62</v>
      </c>
    </row>
    <row r="25012" spans="1:7" x14ac:dyDescent="0.25">
      <c r="A25012" s="4" t="s">
        <v>30427</v>
      </c>
      <c r="B25012" s="5">
        <v>18783205349</v>
      </c>
      <c r="C25012" s="4" t="s">
        <v>74671</v>
      </c>
      <c r="D25012" s="4" t="s">
        <v>113</v>
      </c>
      <c r="E25012" s="6" t="s">
        <v>114</v>
      </c>
      <c r="F25012" s="5">
        <f>decoded[[#This Row],[FRT_DEC]]-B25011</f>
        <v>635</v>
      </c>
      <c r="G25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1)</f>
        <v>62</v>
      </c>
    </row>
    <row r="25013" spans="1:7" x14ac:dyDescent="0.25">
      <c r="A25013" s="4" t="s">
        <v>30428</v>
      </c>
      <c r="B25013" s="5">
        <v>18783205366</v>
      </c>
      <c r="C25013" s="4" t="s">
        <v>74672</v>
      </c>
      <c r="D25013" s="4" t="s">
        <v>1142</v>
      </c>
      <c r="E25013" s="6" t="s">
        <v>5714</v>
      </c>
      <c r="F25013" s="5">
        <f>decoded[[#This Row],[FRT_DEC]]-B25012</f>
        <v>17</v>
      </c>
      <c r="G25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2)</f>
        <v>62</v>
      </c>
    </row>
    <row r="25014" spans="1:7" x14ac:dyDescent="0.25">
      <c r="A25014" s="4" t="s">
        <v>30429</v>
      </c>
      <c r="B25014" s="5">
        <v>18783205371</v>
      </c>
      <c r="C25014" s="4" t="s">
        <v>74673</v>
      </c>
      <c r="D25014" s="4" t="s">
        <v>98</v>
      </c>
      <c r="E25014" s="6" t="s">
        <v>5715</v>
      </c>
      <c r="F25014" s="5">
        <f>decoded[[#This Row],[FRT_DEC]]-B25013</f>
        <v>5</v>
      </c>
      <c r="G25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3)</f>
        <v>62</v>
      </c>
    </row>
    <row r="25015" spans="1:7" x14ac:dyDescent="0.25">
      <c r="A25015" s="4" t="s">
        <v>30430</v>
      </c>
      <c r="B25015" s="5">
        <v>18783205378</v>
      </c>
      <c r="C25015" s="4" t="s">
        <v>74674</v>
      </c>
      <c r="D25015" s="4" t="s">
        <v>296</v>
      </c>
      <c r="E25015" s="6" t="s">
        <v>74675</v>
      </c>
      <c r="F25015" s="5">
        <f>decoded[[#This Row],[FRT_DEC]]-B25014</f>
        <v>7</v>
      </c>
      <c r="G25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4)</f>
        <v>62</v>
      </c>
    </row>
    <row r="25016" spans="1:7" x14ac:dyDescent="0.25">
      <c r="A25016" s="4" t="s">
        <v>25195</v>
      </c>
      <c r="B25016" s="5">
        <v>18783216688</v>
      </c>
      <c r="C25016" s="4" t="s">
        <v>74676</v>
      </c>
      <c r="D25016" s="4" t="s">
        <v>55</v>
      </c>
      <c r="E25016" s="6" t="s">
        <v>56</v>
      </c>
      <c r="F25016" s="5">
        <f>decoded[[#This Row],[FRT_DEC]]-B25015</f>
        <v>11310</v>
      </c>
      <c r="G25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5)</f>
        <v>62</v>
      </c>
    </row>
    <row r="25017" spans="1:7" x14ac:dyDescent="0.25">
      <c r="A25017" s="4" t="s">
        <v>30431</v>
      </c>
      <c r="B25017" s="5">
        <v>18783216714</v>
      </c>
      <c r="C25017" s="4" t="s">
        <v>74677</v>
      </c>
      <c r="D25017" s="4" t="s">
        <v>275</v>
      </c>
      <c r="E25017" s="6" t="s">
        <v>74678</v>
      </c>
      <c r="F25017" s="5">
        <f>decoded[[#This Row],[FRT_DEC]]-B25016</f>
        <v>26</v>
      </c>
      <c r="G25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6)</f>
        <v>62</v>
      </c>
    </row>
    <row r="25018" spans="1:7" x14ac:dyDescent="0.25">
      <c r="A25018" s="4" t="s">
        <v>30432</v>
      </c>
      <c r="B25018" s="5">
        <v>18783216717</v>
      </c>
      <c r="C25018" s="4" t="s">
        <v>74679</v>
      </c>
      <c r="D25018" s="4" t="s">
        <v>277</v>
      </c>
      <c r="E25018" s="6" t="s">
        <v>74680</v>
      </c>
      <c r="F25018" s="5">
        <f>decoded[[#This Row],[FRT_DEC]]-B25017</f>
        <v>3</v>
      </c>
      <c r="G25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7)</f>
        <v>62</v>
      </c>
    </row>
    <row r="25019" spans="1:7" ht="30" x14ac:dyDescent="0.25">
      <c r="A25019" s="4" t="s">
        <v>30433</v>
      </c>
      <c r="B25019" s="5">
        <v>18783216721</v>
      </c>
      <c r="C25019" s="4" t="s">
        <v>74681</v>
      </c>
      <c r="D25019" s="4" t="s">
        <v>271</v>
      </c>
      <c r="E25019" s="6" t="s">
        <v>5668</v>
      </c>
      <c r="F25019" s="5">
        <f>decoded[[#This Row],[FRT_DEC]]-B25018</f>
        <v>4</v>
      </c>
      <c r="G25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8)</f>
        <v>62</v>
      </c>
    </row>
    <row r="25020" spans="1:7" x14ac:dyDescent="0.25">
      <c r="A25020" s="4" t="s">
        <v>30434</v>
      </c>
      <c r="B25020" s="5">
        <v>18783216724</v>
      </c>
      <c r="C25020" s="4" t="s">
        <v>74682</v>
      </c>
      <c r="D25020" s="4" t="s">
        <v>273</v>
      </c>
      <c r="E25020" s="6" t="s">
        <v>25233</v>
      </c>
      <c r="F25020" s="5">
        <f>decoded[[#This Row],[FRT_DEC]]-B25019</f>
        <v>3</v>
      </c>
      <c r="G25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9)</f>
        <v>62</v>
      </c>
    </row>
    <row r="25021" spans="1:7" x14ac:dyDescent="0.25">
      <c r="A25021" s="4" t="s">
        <v>30435</v>
      </c>
      <c r="B25021" s="5">
        <v>18783216745</v>
      </c>
      <c r="C25021" s="4" t="s">
        <v>74683</v>
      </c>
      <c r="D25021" s="4" t="s">
        <v>296</v>
      </c>
      <c r="E25021" s="6" t="s">
        <v>74684</v>
      </c>
      <c r="F25021" s="5">
        <f>decoded[[#This Row],[FRT_DEC]]-B25020</f>
        <v>21</v>
      </c>
      <c r="G25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0)</f>
        <v>62</v>
      </c>
    </row>
    <row r="25022" spans="1:7" x14ac:dyDescent="0.25">
      <c r="A25022" s="4" t="s">
        <v>30436</v>
      </c>
      <c r="B25022" s="5">
        <v>18783216752</v>
      </c>
      <c r="C25022" s="4" t="s">
        <v>74685</v>
      </c>
      <c r="D25022" s="4" t="s">
        <v>11</v>
      </c>
      <c r="E25022" s="6" t="s">
        <v>5696</v>
      </c>
      <c r="F25022" s="5">
        <f>decoded[[#This Row],[FRT_DEC]]-B25021</f>
        <v>7</v>
      </c>
      <c r="G25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1)</f>
        <v>62</v>
      </c>
    </row>
    <row r="25023" spans="1:7" x14ac:dyDescent="0.25">
      <c r="A25023" s="4" t="s">
        <v>30437</v>
      </c>
      <c r="B25023" s="5">
        <v>18783216775</v>
      </c>
      <c r="C25023" s="4" t="s">
        <v>74686</v>
      </c>
      <c r="D25023" s="4" t="s">
        <v>52</v>
      </c>
      <c r="E25023" s="6" t="s">
        <v>57</v>
      </c>
      <c r="F25023" s="5">
        <f>decoded[[#This Row],[FRT_DEC]]-B25022</f>
        <v>23</v>
      </c>
      <c r="G25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2)</f>
        <v>62</v>
      </c>
    </row>
    <row r="25024" spans="1:7" x14ac:dyDescent="0.25">
      <c r="A25024" s="4" t="s">
        <v>30438</v>
      </c>
      <c r="B25024" s="5">
        <v>18783216785</v>
      </c>
      <c r="C25024" s="4" t="s">
        <v>74687</v>
      </c>
      <c r="D25024" s="4" t="s">
        <v>1142</v>
      </c>
      <c r="E25024" s="6" t="s">
        <v>5716</v>
      </c>
      <c r="F25024" s="5">
        <f>decoded[[#This Row],[FRT_DEC]]-B25023</f>
        <v>10</v>
      </c>
      <c r="G25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3)</f>
        <v>62</v>
      </c>
    </row>
    <row r="25025" spans="1:7" x14ac:dyDescent="0.25">
      <c r="A25025" s="4" t="s">
        <v>30439</v>
      </c>
      <c r="B25025" s="5">
        <v>18783216791</v>
      </c>
      <c r="C25025" s="4" t="s">
        <v>74688</v>
      </c>
      <c r="D25025" s="4" t="s">
        <v>1142</v>
      </c>
      <c r="E25025" s="6" t="s">
        <v>5717</v>
      </c>
      <c r="F25025" s="5">
        <f>decoded[[#This Row],[FRT_DEC]]-B25024</f>
        <v>6</v>
      </c>
      <c r="G25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4)</f>
        <v>62</v>
      </c>
    </row>
    <row r="25026" spans="1:7" x14ac:dyDescent="0.25">
      <c r="A25026" s="4" t="s">
        <v>30440</v>
      </c>
      <c r="B25026" s="5">
        <v>18783216805</v>
      </c>
      <c r="C25026" s="4" t="s">
        <v>74689</v>
      </c>
      <c r="D25026" s="4" t="s">
        <v>98</v>
      </c>
      <c r="E25026" s="6" t="s">
        <v>5698</v>
      </c>
      <c r="F25026" s="5">
        <f>decoded[[#This Row],[FRT_DEC]]-B25025</f>
        <v>14</v>
      </c>
      <c r="G25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5)</f>
        <v>62</v>
      </c>
    </row>
    <row r="25027" spans="1:7" x14ac:dyDescent="0.25">
      <c r="A25027" s="4" t="s">
        <v>30441</v>
      </c>
      <c r="B25027" s="5">
        <v>18783216827</v>
      </c>
      <c r="C25027" s="4" t="s">
        <v>74690</v>
      </c>
      <c r="D25027" s="4" t="s">
        <v>4645</v>
      </c>
      <c r="E25027" s="6" t="s">
        <v>25277</v>
      </c>
      <c r="F25027" s="5">
        <f>decoded[[#This Row],[FRT_DEC]]-B25026</f>
        <v>22</v>
      </c>
      <c r="G25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6)</f>
        <v>62</v>
      </c>
    </row>
    <row r="25028" spans="1:7" x14ac:dyDescent="0.25">
      <c r="A25028" s="4" t="s">
        <v>30442</v>
      </c>
      <c r="B25028" s="5">
        <v>18783216835</v>
      </c>
      <c r="C25028" s="4" t="s">
        <v>74691</v>
      </c>
      <c r="D25028" s="4" t="s">
        <v>275</v>
      </c>
      <c r="E25028" s="6" t="s">
        <v>74692</v>
      </c>
      <c r="F25028" s="5">
        <f>decoded[[#This Row],[FRT_DEC]]-B25027</f>
        <v>8</v>
      </c>
      <c r="G25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7)</f>
        <v>62</v>
      </c>
    </row>
    <row r="25029" spans="1:7" x14ac:dyDescent="0.25">
      <c r="A25029" s="4" t="s">
        <v>30443</v>
      </c>
      <c r="B25029" s="5">
        <v>18783217642</v>
      </c>
      <c r="C25029" s="4" t="s">
        <v>74693</v>
      </c>
      <c r="D25029" s="4" t="s">
        <v>280</v>
      </c>
      <c r="E25029" s="6" t="s">
        <v>5699</v>
      </c>
      <c r="F25029" s="5">
        <f>decoded[[#This Row],[FRT_DEC]]-B25028</f>
        <v>807</v>
      </c>
      <c r="G25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8)</f>
        <v>62</v>
      </c>
    </row>
    <row r="25030" spans="1:7" x14ac:dyDescent="0.25">
      <c r="A25030" s="4" t="s">
        <v>30444</v>
      </c>
      <c r="B25030" s="5">
        <v>18783217683</v>
      </c>
      <c r="C25030" s="4" t="s">
        <v>74694</v>
      </c>
      <c r="D25030" s="4" t="s">
        <v>12</v>
      </c>
      <c r="E25030" s="6" t="s">
        <v>4</v>
      </c>
      <c r="F25030" s="5">
        <f>decoded[[#This Row],[FRT_DEC]]-B25029</f>
        <v>41</v>
      </c>
      <c r="G25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9)</f>
        <v>62</v>
      </c>
    </row>
    <row r="25031" spans="1:7" x14ac:dyDescent="0.25">
      <c r="A25031" s="4" t="s">
        <v>30445</v>
      </c>
      <c r="B25031" s="5">
        <v>18783217688</v>
      </c>
      <c r="C25031" s="4" t="s">
        <v>74695</v>
      </c>
      <c r="D25031" s="4" t="s">
        <v>8</v>
      </c>
      <c r="E25031" s="6" t="s">
        <v>5701</v>
      </c>
      <c r="F25031" s="5">
        <f>decoded[[#This Row],[FRT_DEC]]-B25030</f>
        <v>5</v>
      </c>
      <c r="G25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0)</f>
        <v>62</v>
      </c>
    </row>
    <row r="25032" spans="1:7" x14ac:dyDescent="0.25">
      <c r="A25032" s="4" t="s">
        <v>30446</v>
      </c>
      <c r="B25032" s="5">
        <v>18783230725</v>
      </c>
      <c r="C25032" s="4" t="s">
        <v>74696</v>
      </c>
      <c r="D25032" s="4" t="s">
        <v>15</v>
      </c>
      <c r="E25032" s="6" t="s">
        <v>74697</v>
      </c>
      <c r="F25032" s="5">
        <f>decoded[[#This Row],[FRT_DEC]]-B25031</f>
        <v>13037</v>
      </c>
      <c r="G25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1)</f>
        <v>62</v>
      </c>
    </row>
    <row r="25033" spans="1:7" x14ac:dyDescent="0.25">
      <c r="A25033" s="4" t="s">
        <v>30447</v>
      </c>
      <c r="B25033" s="5">
        <v>18783230728</v>
      </c>
      <c r="C25033" s="4" t="s">
        <v>74698</v>
      </c>
      <c r="D25033" s="4" t="s">
        <v>15</v>
      </c>
      <c r="E25033" s="6" t="s">
        <v>46202</v>
      </c>
      <c r="F25033" s="5">
        <f>decoded[[#This Row],[FRT_DEC]]-B25032</f>
        <v>3</v>
      </c>
      <c r="G25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2)</f>
        <v>62</v>
      </c>
    </row>
    <row r="25034" spans="1:7" x14ac:dyDescent="0.25">
      <c r="A25034" s="4" t="s">
        <v>30448</v>
      </c>
      <c r="B25034" s="5">
        <v>18783230810</v>
      </c>
      <c r="C25034" s="4" t="s">
        <v>74699</v>
      </c>
      <c r="D25034" s="4" t="s">
        <v>275</v>
      </c>
      <c r="E25034" s="6" t="s">
        <v>74700</v>
      </c>
      <c r="F25034" s="5">
        <f>decoded[[#This Row],[FRT_DEC]]-B25033</f>
        <v>82</v>
      </c>
      <c r="G25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3)</f>
        <v>62</v>
      </c>
    </row>
    <row r="25035" spans="1:7" ht="30" x14ac:dyDescent="0.25">
      <c r="A25035" s="4" t="s">
        <v>30449</v>
      </c>
      <c r="B25035" s="5">
        <v>18783230813</v>
      </c>
      <c r="C25035" s="4" t="s">
        <v>74701</v>
      </c>
      <c r="D25035" s="4" t="s">
        <v>271</v>
      </c>
      <c r="E25035" s="6" t="s">
        <v>5668</v>
      </c>
      <c r="F25035" s="5">
        <f>decoded[[#This Row],[FRT_DEC]]-B25034</f>
        <v>3</v>
      </c>
      <c r="G25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4)</f>
        <v>62</v>
      </c>
    </row>
    <row r="25036" spans="1:7" x14ac:dyDescent="0.25">
      <c r="A25036" s="4" t="s">
        <v>30450</v>
      </c>
      <c r="B25036" s="5">
        <v>18783230818</v>
      </c>
      <c r="C25036" s="4" t="s">
        <v>74702</v>
      </c>
      <c r="D25036" s="4" t="s">
        <v>273</v>
      </c>
      <c r="E25036" s="6" t="s">
        <v>25260</v>
      </c>
      <c r="F25036" s="5">
        <f>decoded[[#This Row],[FRT_DEC]]-B25035</f>
        <v>5</v>
      </c>
      <c r="G25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5)</f>
        <v>62</v>
      </c>
    </row>
    <row r="25037" spans="1:7" x14ac:dyDescent="0.25">
      <c r="A25037" s="4" t="s">
        <v>30451</v>
      </c>
      <c r="B25037" s="5">
        <v>18783230839</v>
      </c>
      <c r="C25037" s="4" t="s">
        <v>74703</v>
      </c>
      <c r="D25037" s="4" t="s">
        <v>1142</v>
      </c>
      <c r="E25037" s="6" t="s">
        <v>5704</v>
      </c>
      <c r="F25037" s="5">
        <f>decoded[[#This Row],[FRT_DEC]]-B25036</f>
        <v>21</v>
      </c>
      <c r="G25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6)</f>
        <v>62</v>
      </c>
    </row>
    <row r="25038" spans="1:7" x14ac:dyDescent="0.25">
      <c r="A25038" s="4" t="s">
        <v>30452</v>
      </c>
      <c r="B25038" s="5">
        <v>18783230845</v>
      </c>
      <c r="C25038" s="4" t="s">
        <v>74704</v>
      </c>
      <c r="D25038" s="4" t="s">
        <v>98</v>
      </c>
      <c r="E25038" s="6" t="s">
        <v>5705</v>
      </c>
      <c r="F25038" s="5">
        <f>decoded[[#This Row],[FRT_DEC]]-B25037</f>
        <v>6</v>
      </c>
      <c r="G25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7)</f>
        <v>62</v>
      </c>
    </row>
    <row r="25039" spans="1:7" x14ac:dyDescent="0.25">
      <c r="A25039" s="4" t="s">
        <v>30454</v>
      </c>
      <c r="B25039" s="5">
        <v>18783230851</v>
      </c>
      <c r="C25039" s="4" t="s">
        <v>74705</v>
      </c>
      <c r="D25039" s="4" t="s">
        <v>98</v>
      </c>
      <c r="E25039" s="6" t="s">
        <v>5706</v>
      </c>
      <c r="F25039" s="5">
        <f>decoded[[#This Row],[FRT_DEC]]-B25038</f>
        <v>6</v>
      </c>
      <c r="G25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8)</f>
        <v>62</v>
      </c>
    </row>
    <row r="25040" spans="1:7" x14ac:dyDescent="0.25">
      <c r="A25040" s="4" t="s">
        <v>30455</v>
      </c>
      <c r="B25040" s="5">
        <v>18783230864</v>
      </c>
      <c r="C25040" s="4" t="s">
        <v>74706</v>
      </c>
      <c r="D25040" s="4" t="s">
        <v>277</v>
      </c>
      <c r="E25040" s="6" t="s">
        <v>74707</v>
      </c>
      <c r="F25040" s="5">
        <f>decoded[[#This Row],[FRT_DEC]]-B25039</f>
        <v>13</v>
      </c>
      <c r="G25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9)</f>
        <v>62</v>
      </c>
    </row>
    <row r="25041" spans="1:7" x14ac:dyDescent="0.25">
      <c r="A25041" s="4" t="s">
        <v>30456</v>
      </c>
      <c r="B25041" s="5">
        <v>18783231165</v>
      </c>
      <c r="C25041" s="4" t="s">
        <v>74708</v>
      </c>
      <c r="D25041" s="4" t="s">
        <v>1142</v>
      </c>
      <c r="E25041" s="6" t="s">
        <v>5707</v>
      </c>
      <c r="F25041" s="5">
        <f>decoded[[#This Row],[FRT_DEC]]-B25040</f>
        <v>301</v>
      </c>
      <c r="G25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0)</f>
        <v>62</v>
      </c>
    </row>
    <row r="25042" spans="1:7" x14ac:dyDescent="0.25">
      <c r="A25042" s="4" t="s">
        <v>30457</v>
      </c>
      <c r="B25042" s="5">
        <v>18783231173</v>
      </c>
      <c r="C25042" s="4" t="s">
        <v>74709</v>
      </c>
      <c r="D25042" s="4" t="s">
        <v>98</v>
      </c>
      <c r="E25042" s="6" t="s">
        <v>5708</v>
      </c>
      <c r="F25042" s="5">
        <f>decoded[[#This Row],[FRT_DEC]]-B25041</f>
        <v>8</v>
      </c>
      <c r="G25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1)</f>
        <v>62</v>
      </c>
    </row>
    <row r="25043" spans="1:7" x14ac:dyDescent="0.25">
      <c r="A25043" s="4" t="s">
        <v>30458</v>
      </c>
      <c r="B25043" s="5">
        <v>18783231186</v>
      </c>
      <c r="C25043" s="4" t="s">
        <v>74710</v>
      </c>
      <c r="D25043" s="4" t="s">
        <v>275</v>
      </c>
      <c r="E25043" s="6" t="s">
        <v>1100</v>
      </c>
      <c r="F25043" s="5">
        <f>decoded[[#This Row],[FRT_DEC]]-B25042</f>
        <v>13</v>
      </c>
      <c r="G25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2)</f>
        <v>62</v>
      </c>
    </row>
    <row r="25044" spans="1:7" x14ac:dyDescent="0.25">
      <c r="A25044" s="4" t="s">
        <v>30459</v>
      </c>
      <c r="B25044" s="5">
        <v>18783231203</v>
      </c>
      <c r="C25044" s="4" t="s">
        <v>74711</v>
      </c>
      <c r="D25044" s="4" t="s">
        <v>294</v>
      </c>
      <c r="E25044" s="6" t="s">
        <v>5709</v>
      </c>
      <c r="F25044" s="5">
        <f>decoded[[#This Row],[FRT_DEC]]-B25043</f>
        <v>17</v>
      </c>
      <c r="G25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3)</f>
        <v>62</v>
      </c>
    </row>
    <row r="25045" spans="1:7" x14ac:dyDescent="0.25">
      <c r="A25045" s="4" t="s">
        <v>30460</v>
      </c>
      <c r="B25045" s="5">
        <v>18783232721</v>
      </c>
      <c r="C25045" s="4" t="s">
        <v>74712</v>
      </c>
      <c r="D25045" s="4" t="s">
        <v>110</v>
      </c>
      <c r="E25045" s="6" t="s">
        <v>20603</v>
      </c>
      <c r="F25045" s="5">
        <f>decoded[[#This Row],[FRT_DEC]]-B25044</f>
        <v>1518</v>
      </c>
      <c r="G25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4)</f>
        <v>62</v>
      </c>
    </row>
    <row r="25046" spans="1:7" x14ac:dyDescent="0.25">
      <c r="A25046" s="4" t="s">
        <v>30461</v>
      </c>
      <c r="B25046" s="5">
        <v>18783232737</v>
      </c>
      <c r="C25046" s="4" t="s">
        <v>74713</v>
      </c>
      <c r="D25046" s="4" t="s">
        <v>1142</v>
      </c>
      <c r="E25046" s="6" t="s">
        <v>5710</v>
      </c>
      <c r="F25046" s="5">
        <f>decoded[[#This Row],[FRT_DEC]]-B25045</f>
        <v>16</v>
      </c>
      <c r="G25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5)</f>
        <v>62</v>
      </c>
    </row>
    <row r="25047" spans="1:7" x14ac:dyDescent="0.25">
      <c r="A25047" s="4" t="s">
        <v>30462</v>
      </c>
      <c r="B25047" s="5">
        <v>18783232743</v>
      </c>
      <c r="C25047" s="4" t="s">
        <v>74714</v>
      </c>
      <c r="D25047" s="4" t="s">
        <v>98</v>
      </c>
      <c r="E25047" s="6" t="s">
        <v>5711</v>
      </c>
      <c r="F25047" s="5">
        <f>decoded[[#This Row],[FRT_DEC]]-B25046</f>
        <v>6</v>
      </c>
      <c r="G25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6)</f>
        <v>62</v>
      </c>
    </row>
    <row r="25048" spans="1:7" x14ac:dyDescent="0.25">
      <c r="A25048" s="4" t="s">
        <v>30464</v>
      </c>
      <c r="B25048" s="5">
        <v>18783232813</v>
      </c>
      <c r="C25048" s="4" t="s">
        <v>74715</v>
      </c>
      <c r="D25048" s="4" t="s">
        <v>111</v>
      </c>
      <c r="E25048" s="6" t="s">
        <v>295</v>
      </c>
      <c r="F25048" s="5">
        <f>decoded[[#This Row],[FRT_DEC]]-B25047</f>
        <v>70</v>
      </c>
      <c r="G25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7)</f>
        <v>62</v>
      </c>
    </row>
    <row r="25049" spans="1:7" x14ac:dyDescent="0.25">
      <c r="A25049" s="4" t="s">
        <v>30466</v>
      </c>
      <c r="B25049" s="5">
        <v>18783232828</v>
      </c>
      <c r="C25049" s="4" t="s">
        <v>74716</v>
      </c>
      <c r="D25049" s="4" t="s">
        <v>1142</v>
      </c>
      <c r="E25049" s="6" t="s">
        <v>5712</v>
      </c>
      <c r="F25049" s="5">
        <f>decoded[[#This Row],[FRT_DEC]]-B25048</f>
        <v>15</v>
      </c>
      <c r="G25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8)</f>
        <v>62</v>
      </c>
    </row>
    <row r="25050" spans="1:7" x14ac:dyDescent="0.25">
      <c r="A25050" s="4" t="s">
        <v>30467</v>
      </c>
      <c r="B25050" s="5">
        <v>18783232835</v>
      </c>
      <c r="C25050" s="4" t="s">
        <v>74717</v>
      </c>
      <c r="D25050" s="4" t="s">
        <v>98</v>
      </c>
      <c r="E25050" s="6" t="s">
        <v>5713</v>
      </c>
      <c r="F25050" s="5">
        <f>decoded[[#This Row],[FRT_DEC]]-B25049</f>
        <v>7</v>
      </c>
      <c r="G25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9)</f>
        <v>62</v>
      </c>
    </row>
    <row r="25051" spans="1:7" x14ac:dyDescent="0.25">
      <c r="A25051" s="4" t="s">
        <v>30468</v>
      </c>
      <c r="B25051" s="5">
        <v>18783233468</v>
      </c>
      <c r="C25051" s="4" t="s">
        <v>74718</v>
      </c>
      <c r="D25051" s="4" t="s">
        <v>113</v>
      </c>
      <c r="E25051" s="6" t="s">
        <v>114</v>
      </c>
      <c r="F25051" s="5">
        <f>decoded[[#This Row],[FRT_DEC]]-B25050</f>
        <v>633</v>
      </c>
      <c r="G25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0)</f>
        <v>62</v>
      </c>
    </row>
    <row r="25052" spans="1:7" x14ac:dyDescent="0.25">
      <c r="A25052" s="4" t="s">
        <v>30469</v>
      </c>
      <c r="B25052" s="5">
        <v>18783233484</v>
      </c>
      <c r="C25052" s="4" t="s">
        <v>74719</v>
      </c>
      <c r="D25052" s="4" t="s">
        <v>1142</v>
      </c>
      <c r="E25052" s="6" t="s">
        <v>5714</v>
      </c>
      <c r="F25052" s="5">
        <f>decoded[[#This Row],[FRT_DEC]]-B25051</f>
        <v>16</v>
      </c>
      <c r="G25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1)</f>
        <v>62</v>
      </c>
    </row>
    <row r="25053" spans="1:7" x14ac:dyDescent="0.25">
      <c r="A25053" s="4" t="s">
        <v>30470</v>
      </c>
      <c r="B25053" s="5">
        <v>18783233490</v>
      </c>
      <c r="C25053" s="4" t="s">
        <v>74720</v>
      </c>
      <c r="D25053" s="4" t="s">
        <v>98</v>
      </c>
      <c r="E25053" s="6" t="s">
        <v>5715</v>
      </c>
      <c r="F25053" s="5">
        <f>decoded[[#This Row],[FRT_DEC]]-B25052</f>
        <v>6</v>
      </c>
      <c r="G25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2)</f>
        <v>62</v>
      </c>
    </row>
    <row r="25054" spans="1:7" x14ac:dyDescent="0.25">
      <c r="A25054" s="4" t="s">
        <v>21515</v>
      </c>
      <c r="B25054" s="5">
        <v>18783233495</v>
      </c>
      <c r="C25054" s="4" t="s">
        <v>74721</v>
      </c>
      <c r="D25054" s="4" t="s">
        <v>296</v>
      </c>
      <c r="E25054" s="6" t="s">
        <v>74722</v>
      </c>
      <c r="F25054" s="5">
        <f>decoded[[#This Row],[FRT_DEC]]-B25053</f>
        <v>5</v>
      </c>
      <c r="G25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3)</f>
        <v>62</v>
      </c>
    </row>
    <row r="25055" spans="1:7" x14ac:dyDescent="0.25">
      <c r="A25055" s="4" t="s">
        <v>30471</v>
      </c>
      <c r="B25055" s="5">
        <v>18783244807</v>
      </c>
      <c r="C25055" s="4" t="s">
        <v>74723</v>
      </c>
      <c r="D25055" s="4" t="s">
        <v>55</v>
      </c>
      <c r="E25055" s="6" t="s">
        <v>56</v>
      </c>
      <c r="F25055" s="5">
        <f>decoded[[#This Row],[FRT_DEC]]-B25054</f>
        <v>11312</v>
      </c>
      <c r="G25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4)</f>
        <v>62</v>
      </c>
    </row>
    <row r="25056" spans="1:7" x14ac:dyDescent="0.25">
      <c r="A25056" s="4" t="s">
        <v>21517</v>
      </c>
      <c r="B25056" s="5">
        <v>18783244832</v>
      </c>
      <c r="C25056" s="4" t="s">
        <v>74724</v>
      </c>
      <c r="D25056" s="4" t="s">
        <v>275</v>
      </c>
      <c r="E25056" s="6" t="s">
        <v>74725</v>
      </c>
      <c r="F25056" s="5">
        <f>decoded[[#This Row],[FRT_DEC]]-B25055</f>
        <v>25</v>
      </c>
      <c r="G25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5)</f>
        <v>62</v>
      </c>
    </row>
    <row r="25057" spans="1:7" x14ac:dyDescent="0.25">
      <c r="A25057" s="4" t="s">
        <v>21518</v>
      </c>
      <c r="B25057" s="5">
        <v>18783244838</v>
      </c>
      <c r="C25057" s="4" t="s">
        <v>74726</v>
      </c>
      <c r="D25057" s="4" t="s">
        <v>277</v>
      </c>
      <c r="E25057" s="6" t="s">
        <v>74727</v>
      </c>
      <c r="F25057" s="5">
        <f>decoded[[#This Row],[FRT_DEC]]-B25056</f>
        <v>6</v>
      </c>
      <c r="G25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6)</f>
        <v>62</v>
      </c>
    </row>
    <row r="25058" spans="1:7" ht="30" x14ac:dyDescent="0.25">
      <c r="A25058" s="4" t="s">
        <v>21519</v>
      </c>
      <c r="B25058" s="5">
        <v>18783244842</v>
      </c>
      <c r="C25058" s="4" t="s">
        <v>74728</v>
      </c>
      <c r="D25058" s="4" t="s">
        <v>271</v>
      </c>
      <c r="E25058" s="6" t="s">
        <v>5668</v>
      </c>
      <c r="F25058" s="5">
        <f>decoded[[#This Row],[FRT_DEC]]-B25057</f>
        <v>4</v>
      </c>
      <c r="G25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7)</f>
        <v>62</v>
      </c>
    </row>
    <row r="25059" spans="1:7" x14ac:dyDescent="0.25">
      <c r="A25059" s="4" t="s">
        <v>21520</v>
      </c>
      <c r="B25059" s="5">
        <v>18783244845</v>
      </c>
      <c r="C25059" s="4" t="s">
        <v>74729</v>
      </c>
      <c r="D25059" s="4" t="s">
        <v>273</v>
      </c>
      <c r="E25059" s="6" t="s">
        <v>25233</v>
      </c>
      <c r="F25059" s="5">
        <f>decoded[[#This Row],[FRT_DEC]]-B25058</f>
        <v>3</v>
      </c>
      <c r="G25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8)</f>
        <v>62</v>
      </c>
    </row>
    <row r="25060" spans="1:7" x14ac:dyDescent="0.25">
      <c r="A25060" s="4" t="s">
        <v>21521</v>
      </c>
      <c r="B25060" s="5">
        <v>18783244865</v>
      </c>
      <c r="C25060" s="4" t="s">
        <v>74730</v>
      </c>
      <c r="D25060" s="4" t="s">
        <v>296</v>
      </c>
      <c r="E25060" s="6" t="s">
        <v>74731</v>
      </c>
      <c r="F25060" s="5">
        <f>decoded[[#This Row],[FRT_DEC]]-B25059</f>
        <v>20</v>
      </c>
      <c r="G25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9)</f>
        <v>62</v>
      </c>
    </row>
    <row r="25061" spans="1:7" x14ac:dyDescent="0.25">
      <c r="A25061" s="4" t="s">
        <v>30472</v>
      </c>
      <c r="B25061" s="5">
        <v>18783244871</v>
      </c>
      <c r="C25061" s="4" t="s">
        <v>74732</v>
      </c>
      <c r="D25061" s="4" t="s">
        <v>11</v>
      </c>
      <c r="E25061" s="6" t="s">
        <v>5696</v>
      </c>
      <c r="F25061" s="5">
        <f>decoded[[#This Row],[FRT_DEC]]-B25060</f>
        <v>6</v>
      </c>
      <c r="G25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0)</f>
        <v>62</v>
      </c>
    </row>
    <row r="25062" spans="1:7" x14ac:dyDescent="0.25">
      <c r="A25062" s="4" t="s">
        <v>30473</v>
      </c>
      <c r="B25062" s="5">
        <v>18783244907</v>
      </c>
      <c r="C25062" s="4" t="s">
        <v>74733</v>
      </c>
      <c r="D25062" s="4" t="s">
        <v>52</v>
      </c>
      <c r="E25062" s="6" t="s">
        <v>57</v>
      </c>
      <c r="F25062" s="5">
        <f>decoded[[#This Row],[FRT_DEC]]-B25061</f>
        <v>36</v>
      </c>
      <c r="G25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1)</f>
        <v>62</v>
      </c>
    </row>
    <row r="25063" spans="1:7" x14ac:dyDescent="0.25">
      <c r="A25063" s="4" t="s">
        <v>30474</v>
      </c>
      <c r="B25063" s="5">
        <v>18783244917</v>
      </c>
      <c r="C25063" s="4" t="s">
        <v>74734</v>
      </c>
      <c r="D25063" s="4" t="s">
        <v>1142</v>
      </c>
      <c r="E25063" s="6" t="s">
        <v>5716</v>
      </c>
      <c r="F25063" s="5">
        <f>decoded[[#This Row],[FRT_DEC]]-B25062</f>
        <v>10</v>
      </c>
      <c r="G25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2)</f>
        <v>62</v>
      </c>
    </row>
    <row r="25064" spans="1:7" x14ac:dyDescent="0.25">
      <c r="A25064" s="4" t="s">
        <v>30475</v>
      </c>
      <c r="B25064" s="5">
        <v>18783244924</v>
      </c>
      <c r="C25064" s="4" t="s">
        <v>74735</v>
      </c>
      <c r="D25064" s="4" t="s">
        <v>1142</v>
      </c>
      <c r="E25064" s="6" t="s">
        <v>5717</v>
      </c>
      <c r="F25064" s="5">
        <f>decoded[[#This Row],[FRT_DEC]]-B25063</f>
        <v>7</v>
      </c>
      <c r="G25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3)</f>
        <v>62</v>
      </c>
    </row>
    <row r="25065" spans="1:7" x14ac:dyDescent="0.25">
      <c r="A25065" s="4" t="s">
        <v>30476</v>
      </c>
      <c r="B25065" s="5">
        <v>18783244938</v>
      </c>
      <c r="C25065" s="4" t="s">
        <v>74736</v>
      </c>
      <c r="D25065" s="4" t="s">
        <v>98</v>
      </c>
      <c r="E25065" s="6" t="s">
        <v>5698</v>
      </c>
      <c r="F25065" s="5">
        <f>decoded[[#This Row],[FRT_DEC]]-B25064</f>
        <v>14</v>
      </c>
      <c r="G25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4)</f>
        <v>62</v>
      </c>
    </row>
    <row r="25066" spans="1:7" x14ac:dyDescent="0.25">
      <c r="A25066" s="4" t="s">
        <v>30477</v>
      </c>
      <c r="B25066" s="5">
        <v>18783244961</v>
      </c>
      <c r="C25066" s="4" t="s">
        <v>74737</v>
      </c>
      <c r="D25066" s="4" t="s">
        <v>4645</v>
      </c>
      <c r="E25066" s="6" t="s">
        <v>25280</v>
      </c>
      <c r="F25066" s="5">
        <f>decoded[[#This Row],[FRT_DEC]]-B25065</f>
        <v>23</v>
      </c>
      <c r="G25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5)</f>
        <v>62</v>
      </c>
    </row>
    <row r="25067" spans="1:7" x14ac:dyDescent="0.25">
      <c r="A25067" s="4" t="s">
        <v>30478</v>
      </c>
      <c r="B25067" s="5">
        <v>18783244967</v>
      </c>
      <c r="C25067" s="4" t="s">
        <v>74738</v>
      </c>
      <c r="D25067" s="4" t="s">
        <v>275</v>
      </c>
      <c r="E25067" s="6" t="s">
        <v>74739</v>
      </c>
      <c r="F25067" s="5">
        <f>decoded[[#This Row],[FRT_DEC]]-B25066</f>
        <v>6</v>
      </c>
      <c r="G25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6)</f>
        <v>62</v>
      </c>
    </row>
    <row r="25068" spans="1:7" x14ac:dyDescent="0.25">
      <c r="A25068" s="4" t="s">
        <v>30479</v>
      </c>
      <c r="B25068" s="5">
        <v>18783245760</v>
      </c>
      <c r="C25068" s="4" t="s">
        <v>74740</v>
      </c>
      <c r="D25068" s="4" t="s">
        <v>280</v>
      </c>
      <c r="E25068" s="6" t="s">
        <v>5699</v>
      </c>
      <c r="F25068" s="5">
        <f>decoded[[#This Row],[FRT_DEC]]-B25067</f>
        <v>793</v>
      </c>
      <c r="G25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7)</f>
        <v>62</v>
      </c>
    </row>
    <row r="25069" spans="1:7" x14ac:dyDescent="0.25">
      <c r="A25069" s="4" t="s">
        <v>21522</v>
      </c>
      <c r="B25069" s="5">
        <v>18783245801</v>
      </c>
      <c r="C25069" s="4" t="s">
        <v>74741</v>
      </c>
      <c r="D25069" s="4" t="s">
        <v>12</v>
      </c>
      <c r="E25069" s="6" t="s">
        <v>4</v>
      </c>
      <c r="F25069" s="5">
        <f>decoded[[#This Row],[FRT_DEC]]-B25068</f>
        <v>41</v>
      </c>
      <c r="G25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8)</f>
        <v>62</v>
      </c>
    </row>
    <row r="25070" spans="1:7" x14ac:dyDescent="0.25">
      <c r="A25070" s="4" t="s">
        <v>21523</v>
      </c>
      <c r="B25070" s="5">
        <v>18783245807</v>
      </c>
      <c r="C25070" s="4" t="s">
        <v>74742</v>
      </c>
      <c r="D25070" s="4" t="s">
        <v>8</v>
      </c>
      <c r="E25070" s="6" t="s">
        <v>5701</v>
      </c>
      <c r="F25070" s="5">
        <f>decoded[[#This Row],[FRT_DEC]]-B25069</f>
        <v>6</v>
      </c>
      <c r="G25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9)</f>
        <v>62</v>
      </c>
    </row>
    <row r="25071" spans="1:7" x14ac:dyDescent="0.25">
      <c r="A25071" s="4" t="s">
        <v>30480</v>
      </c>
      <c r="B25071" s="5">
        <v>18783258843</v>
      </c>
      <c r="C25071" s="4" t="s">
        <v>74743</v>
      </c>
      <c r="D25071" s="4" t="s">
        <v>15</v>
      </c>
      <c r="E25071" s="6" t="s">
        <v>74744</v>
      </c>
      <c r="F25071" s="5">
        <f>decoded[[#This Row],[FRT_DEC]]-B25070</f>
        <v>13036</v>
      </c>
      <c r="G25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0)</f>
        <v>62</v>
      </c>
    </row>
    <row r="25072" spans="1:7" x14ac:dyDescent="0.25">
      <c r="A25072" s="4" t="s">
        <v>30481</v>
      </c>
      <c r="B25072" s="5">
        <v>18783258846</v>
      </c>
      <c r="C25072" s="4" t="s">
        <v>74745</v>
      </c>
      <c r="D25072" s="4" t="s">
        <v>15</v>
      </c>
      <c r="E25072" s="6" t="s">
        <v>46202</v>
      </c>
      <c r="F25072" s="5">
        <f>decoded[[#This Row],[FRT_DEC]]-B25071</f>
        <v>3</v>
      </c>
      <c r="G25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1)</f>
        <v>62</v>
      </c>
    </row>
    <row r="25073" spans="1:7" x14ac:dyDescent="0.25">
      <c r="A25073" s="4" t="s">
        <v>30482</v>
      </c>
      <c r="B25073" s="5">
        <v>18783258928</v>
      </c>
      <c r="C25073" s="4" t="s">
        <v>74746</v>
      </c>
      <c r="D25073" s="4" t="s">
        <v>275</v>
      </c>
      <c r="E25073" s="6" t="s">
        <v>74747</v>
      </c>
      <c r="F25073" s="5">
        <f>decoded[[#This Row],[FRT_DEC]]-B25072</f>
        <v>82</v>
      </c>
      <c r="G25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2)</f>
        <v>62</v>
      </c>
    </row>
    <row r="25074" spans="1:7" ht="30" x14ac:dyDescent="0.25">
      <c r="A25074" s="4" t="s">
        <v>30483</v>
      </c>
      <c r="B25074" s="5">
        <v>18783258931</v>
      </c>
      <c r="C25074" s="4" t="s">
        <v>74748</v>
      </c>
      <c r="D25074" s="4" t="s">
        <v>271</v>
      </c>
      <c r="E25074" s="6" t="s">
        <v>5668</v>
      </c>
      <c r="F25074" s="5">
        <f>decoded[[#This Row],[FRT_DEC]]-B25073</f>
        <v>3</v>
      </c>
      <c r="G25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3)</f>
        <v>62</v>
      </c>
    </row>
    <row r="25075" spans="1:7" x14ac:dyDescent="0.25">
      <c r="A25075" s="4" t="s">
        <v>30484</v>
      </c>
      <c r="B25075" s="5">
        <v>18783258935</v>
      </c>
      <c r="C25075" s="4" t="s">
        <v>74749</v>
      </c>
      <c r="D25075" s="4" t="s">
        <v>273</v>
      </c>
      <c r="E25075" s="6" t="s">
        <v>25266</v>
      </c>
      <c r="F25075" s="5">
        <f>decoded[[#This Row],[FRT_DEC]]-B25074</f>
        <v>4</v>
      </c>
      <c r="G25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4)</f>
        <v>62</v>
      </c>
    </row>
    <row r="25076" spans="1:7" x14ac:dyDescent="0.25">
      <c r="A25076" s="4" t="s">
        <v>30485</v>
      </c>
      <c r="B25076" s="5">
        <v>18783258943</v>
      </c>
      <c r="C25076" s="4" t="s">
        <v>74750</v>
      </c>
      <c r="D25076" s="4" t="s">
        <v>1142</v>
      </c>
      <c r="E25076" s="6" t="s">
        <v>5704</v>
      </c>
      <c r="F25076" s="5">
        <f>decoded[[#This Row],[FRT_DEC]]-B25075</f>
        <v>8</v>
      </c>
      <c r="G25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5)</f>
        <v>62</v>
      </c>
    </row>
    <row r="25077" spans="1:7" x14ac:dyDescent="0.25">
      <c r="A25077" s="4" t="s">
        <v>30486</v>
      </c>
      <c r="B25077" s="5">
        <v>18783258950</v>
      </c>
      <c r="C25077" s="4" t="s">
        <v>74751</v>
      </c>
      <c r="D25077" s="4" t="s">
        <v>98</v>
      </c>
      <c r="E25077" s="6" t="s">
        <v>5705</v>
      </c>
      <c r="F25077" s="5">
        <f>decoded[[#This Row],[FRT_DEC]]-B25076</f>
        <v>7</v>
      </c>
      <c r="G25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6)</f>
        <v>62</v>
      </c>
    </row>
    <row r="25078" spans="1:7" x14ac:dyDescent="0.25">
      <c r="A25078" s="4" t="s">
        <v>30487</v>
      </c>
      <c r="B25078" s="5">
        <v>18783258957</v>
      </c>
      <c r="C25078" s="4" t="s">
        <v>74752</v>
      </c>
      <c r="D25078" s="4" t="s">
        <v>98</v>
      </c>
      <c r="E25078" s="6" t="s">
        <v>5706</v>
      </c>
      <c r="F25078" s="5">
        <f>decoded[[#This Row],[FRT_DEC]]-B25077</f>
        <v>7</v>
      </c>
      <c r="G25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7)</f>
        <v>62</v>
      </c>
    </row>
    <row r="25079" spans="1:7" x14ac:dyDescent="0.25">
      <c r="A25079" s="4" t="s">
        <v>30488</v>
      </c>
      <c r="B25079" s="5">
        <v>18783258969</v>
      </c>
      <c r="C25079" s="4" t="s">
        <v>74753</v>
      </c>
      <c r="D25079" s="4" t="s">
        <v>277</v>
      </c>
      <c r="E25079" s="6" t="s">
        <v>74754</v>
      </c>
      <c r="F25079" s="5">
        <f>decoded[[#This Row],[FRT_DEC]]-B25078</f>
        <v>12</v>
      </c>
      <c r="G25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8)</f>
        <v>62</v>
      </c>
    </row>
    <row r="25080" spans="1:7" x14ac:dyDescent="0.25">
      <c r="A25080" s="4" t="s">
        <v>30489</v>
      </c>
      <c r="B25080" s="5">
        <v>18783259283</v>
      </c>
      <c r="C25080" s="4" t="s">
        <v>74755</v>
      </c>
      <c r="D25080" s="4" t="s">
        <v>1142</v>
      </c>
      <c r="E25080" s="6" t="s">
        <v>5707</v>
      </c>
      <c r="F25080" s="5">
        <f>decoded[[#This Row],[FRT_DEC]]-B25079</f>
        <v>314</v>
      </c>
      <c r="G25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9)</f>
        <v>62</v>
      </c>
    </row>
    <row r="25081" spans="1:7" x14ac:dyDescent="0.25">
      <c r="A25081" s="4" t="s">
        <v>30490</v>
      </c>
      <c r="B25081" s="5">
        <v>18783259291</v>
      </c>
      <c r="C25081" s="4" t="s">
        <v>74756</v>
      </c>
      <c r="D25081" s="4" t="s">
        <v>98</v>
      </c>
      <c r="E25081" s="6" t="s">
        <v>5708</v>
      </c>
      <c r="F25081" s="5">
        <f>decoded[[#This Row],[FRT_DEC]]-B25080</f>
        <v>8</v>
      </c>
      <c r="G25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0)</f>
        <v>62</v>
      </c>
    </row>
    <row r="25082" spans="1:7" x14ac:dyDescent="0.25">
      <c r="A25082" s="4" t="s">
        <v>24511</v>
      </c>
      <c r="B25082" s="5">
        <v>18783259303</v>
      </c>
      <c r="C25082" s="4" t="s">
        <v>74757</v>
      </c>
      <c r="D25082" s="4" t="s">
        <v>275</v>
      </c>
      <c r="E25082" s="6" t="s">
        <v>1100</v>
      </c>
      <c r="F25082" s="5">
        <f>decoded[[#This Row],[FRT_DEC]]-B25081</f>
        <v>12</v>
      </c>
      <c r="G25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1)</f>
        <v>62</v>
      </c>
    </row>
    <row r="25083" spans="1:7" x14ac:dyDescent="0.25">
      <c r="A25083" s="4" t="s">
        <v>30491</v>
      </c>
      <c r="B25083" s="5">
        <v>18783259332</v>
      </c>
      <c r="C25083" s="4" t="s">
        <v>74758</v>
      </c>
      <c r="D25083" s="4" t="s">
        <v>294</v>
      </c>
      <c r="E25083" s="6" t="s">
        <v>5709</v>
      </c>
      <c r="F25083" s="5">
        <f>decoded[[#This Row],[FRT_DEC]]-B25082</f>
        <v>29</v>
      </c>
      <c r="G25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2)</f>
        <v>62</v>
      </c>
    </row>
    <row r="25084" spans="1:7" x14ac:dyDescent="0.25">
      <c r="A25084" s="4" t="s">
        <v>30492</v>
      </c>
      <c r="B25084" s="5">
        <v>18783260841</v>
      </c>
      <c r="C25084" s="4" t="s">
        <v>74759</v>
      </c>
      <c r="D25084" s="4" t="s">
        <v>110</v>
      </c>
      <c r="E25084" s="6" t="s">
        <v>20603</v>
      </c>
      <c r="F25084" s="5">
        <f>decoded[[#This Row],[FRT_DEC]]-B25083</f>
        <v>1509</v>
      </c>
      <c r="G25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3)</f>
        <v>62</v>
      </c>
    </row>
    <row r="25085" spans="1:7" x14ac:dyDescent="0.25">
      <c r="A25085" s="4" t="s">
        <v>30493</v>
      </c>
      <c r="B25085" s="5">
        <v>18783260859</v>
      </c>
      <c r="C25085" s="4" t="s">
        <v>74760</v>
      </c>
      <c r="D25085" s="4" t="s">
        <v>1142</v>
      </c>
      <c r="E25085" s="6" t="s">
        <v>5710</v>
      </c>
      <c r="F25085" s="5">
        <f>decoded[[#This Row],[FRT_DEC]]-B25084</f>
        <v>18</v>
      </c>
      <c r="G25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4)</f>
        <v>62</v>
      </c>
    </row>
    <row r="25086" spans="1:7" x14ac:dyDescent="0.25">
      <c r="A25086" s="4" t="s">
        <v>30494</v>
      </c>
      <c r="B25086" s="5">
        <v>18783260865</v>
      </c>
      <c r="C25086" s="4" t="s">
        <v>74761</v>
      </c>
      <c r="D25086" s="4" t="s">
        <v>98</v>
      </c>
      <c r="E25086" s="6" t="s">
        <v>5711</v>
      </c>
      <c r="F25086" s="5">
        <f>decoded[[#This Row],[FRT_DEC]]-B25085</f>
        <v>6</v>
      </c>
      <c r="G25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5)</f>
        <v>62</v>
      </c>
    </row>
    <row r="25087" spans="1:7" x14ac:dyDescent="0.25">
      <c r="A25087" s="4" t="s">
        <v>30495</v>
      </c>
      <c r="B25087" s="5">
        <v>18783260932</v>
      </c>
      <c r="C25087" s="4" t="s">
        <v>74762</v>
      </c>
      <c r="D25087" s="4" t="s">
        <v>111</v>
      </c>
      <c r="E25087" s="6" t="s">
        <v>295</v>
      </c>
      <c r="F25087" s="5">
        <f>decoded[[#This Row],[FRT_DEC]]-B25086</f>
        <v>67</v>
      </c>
      <c r="G25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6)</f>
        <v>62</v>
      </c>
    </row>
    <row r="25088" spans="1:7" x14ac:dyDescent="0.25">
      <c r="A25088" s="4" t="s">
        <v>30496</v>
      </c>
      <c r="B25088" s="5">
        <v>18783260948</v>
      </c>
      <c r="C25088" s="4" t="s">
        <v>74763</v>
      </c>
      <c r="D25088" s="4" t="s">
        <v>1142</v>
      </c>
      <c r="E25088" s="6" t="s">
        <v>5712</v>
      </c>
      <c r="F25088" s="5">
        <f>decoded[[#This Row],[FRT_DEC]]-B25087</f>
        <v>16</v>
      </c>
      <c r="G25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7)</f>
        <v>62</v>
      </c>
    </row>
    <row r="25089" spans="1:7" x14ac:dyDescent="0.25">
      <c r="A25089" s="4" t="s">
        <v>30497</v>
      </c>
      <c r="B25089" s="5">
        <v>18783260954</v>
      </c>
      <c r="C25089" s="4" t="s">
        <v>74764</v>
      </c>
      <c r="D25089" s="4" t="s">
        <v>98</v>
      </c>
      <c r="E25089" s="6" t="s">
        <v>5713</v>
      </c>
      <c r="F25089" s="5">
        <f>decoded[[#This Row],[FRT_DEC]]-B25088</f>
        <v>6</v>
      </c>
      <c r="G25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8)</f>
        <v>62</v>
      </c>
    </row>
    <row r="25090" spans="1:7" x14ac:dyDescent="0.25">
      <c r="A25090" s="4" t="s">
        <v>30498</v>
      </c>
      <c r="B25090" s="5">
        <v>18783261588</v>
      </c>
      <c r="C25090" s="4" t="s">
        <v>74765</v>
      </c>
      <c r="D25090" s="4" t="s">
        <v>113</v>
      </c>
      <c r="E25090" s="6" t="s">
        <v>114</v>
      </c>
      <c r="F25090" s="5">
        <f>decoded[[#This Row],[FRT_DEC]]-B25089</f>
        <v>634</v>
      </c>
      <c r="G25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9)</f>
        <v>62</v>
      </c>
    </row>
    <row r="25091" spans="1:7" x14ac:dyDescent="0.25">
      <c r="A25091" s="4" t="s">
        <v>24513</v>
      </c>
      <c r="B25091" s="5">
        <v>18783261604</v>
      </c>
      <c r="C25091" s="4" t="s">
        <v>74766</v>
      </c>
      <c r="D25091" s="4" t="s">
        <v>1142</v>
      </c>
      <c r="E25091" s="6" t="s">
        <v>5714</v>
      </c>
      <c r="F25091" s="5">
        <f>decoded[[#This Row],[FRT_DEC]]-B25090</f>
        <v>16</v>
      </c>
      <c r="G25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0)</f>
        <v>62</v>
      </c>
    </row>
    <row r="25092" spans="1:7" x14ac:dyDescent="0.25">
      <c r="A25092" s="4" t="s">
        <v>30499</v>
      </c>
      <c r="B25092" s="5">
        <v>18783261611</v>
      </c>
      <c r="C25092" s="4" t="s">
        <v>74767</v>
      </c>
      <c r="D25092" s="4" t="s">
        <v>98</v>
      </c>
      <c r="E25092" s="6" t="s">
        <v>5715</v>
      </c>
      <c r="F25092" s="5">
        <f>decoded[[#This Row],[FRT_DEC]]-B25091</f>
        <v>7</v>
      </c>
      <c r="G25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1)</f>
        <v>62</v>
      </c>
    </row>
    <row r="25093" spans="1:7" x14ac:dyDescent="0.25">
      <c r="A25093" s="4" t="s">
        <v>30500</v>
      </c>
      <c r="B25093" s="5">
        <v>18783261617</v>
      </c>
      <c r="C25093" s="4" t="s">
        <v>74768</v>
      </c>
      <c r="D25093" s="4" t="s">
        <v>296</v>
      </c>
      <c r="E25093" s="6" t="s">
        <v>74769</v>
      </c>
      <c r="F25093" s="5">
        <f>decoded[[#This Row],[FRT_DEC]]-B25092</f>
        <v>6</v>
      </c>
      <c r="G25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2)</f>
        <v>62</v>
      </c>
    </row>
    <row r="25094" spans="1:7" x14ac:dyDescent="0.25">
      <c r="A25094" s="4" t="s">
        <v>21524</v>
      </c>
      <c r="B25094" s="5">
        <v>18783272926</v>
      </c>
      <c r="C25094" s="4" t="s">
        <v>74770</v>
      </c>
      <c r="D25094" s="4" t="s">
        <v>55</v>
      </c>
      <c r="E25094" s="6" t="s">
        <v>56</v>
      </c>
      <c r="F25094" s="5">
        <f>decoded[[#This Row],[FRT_DEC]]-B25093</f>
        <v>11309</v>
      </c>
      <c r="G25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3)</f>
        <v>62</v>
      </c>
    </row>
    <row r="25095" spans="1:7" x14ac:dyDescent="0.25">
      <c r="A25095" s="4" t="s">
        <v>30501</v>
      </c>
      <c r="B25095" s="5">
        <v>18783272952</v>
      </c>
      <c r="C25095" s="4" t="s">
        <v>74771</v>
      </c>
      <c r="D25095" s="4" t="s">
        <v>275</v>
      </c>
      <c r="E25095" s="6" t="s">
        <v>74772</v>
      </c>
      <c r="F25095" s="5">
        <f>decoded[[#This Row],[FRT_DEC]]-B25094</f>
        <v>26</v>
      </c>
      <c r="G25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4)</f>
        <v>62</v>
      </c>
    </row>
    <row r="25096" spans="1:7" x14ac:dyDescent="0.25">
      <c r="A25096" s="4" t="s">
        <v>30502</v>
      </c>
      <c r="B25096" s="5">
        <v>18783272956</v>
      </c>
      <c r="C25096" s="4" t="s">
        <v>74773</v>
      </c>
      <c r="D25096" s="4" t="s">
        <v>277</v>
      </c>
      <c r="E25096" s="6" t="s">
        <v>74774</v>
      </c>
      <c r="F25096" s="5">
        <f>decoded[[#This Row],[FRT_DEC]]-B25095</f>
        <v>4</v>
      </c>
      <c r="G25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5)</f>
        <v>62</v>
      </c>
    </row>
    <row r="25097" spans="1:7" ht="30" x14ac:dyDescent="0.25">
      <c r="A25097" s="4" t="s">
        <v>30503</v>
      </c>
      <c r="B25097" s="5">
        <v>18783272960</v>
      </c>
      <c r="C25097" s="4" t="s">
        <v>74775</v>
      </c>
      <c r="D25097" s="4" t="s">
        <v>271</v>
      </c>
      <c r="E25097" s="6" t="s">
        <v>5668</v>
      </c>
      <c r="F25097" s="5">
        <f>decoded[[#This Row],[FRT_DEC]]-B25096</f>
        <v>4</v>
      </c>
      <c r="G25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6)</f>
        <v>62</v>
      </c>
    </row>
    <row r="25098" spans="1:7" x14ac:dyDescent="0.25">
      <c r="A25098" s="4" t="s">
        <v>30504</v>
      </c>
      <c r="B25098" s="5">
        <v>18783272963</v>
      </c>
      <c r="C25098" s="4" t="s">
        <v>74776</v>
      </c>
      <c r="D25098" s="4" t="s">
        <v>273</v>
      </c>
      <c r="E25098" s="6" t="s">
        <v>25267</v>
      </c>
      <c r="F25098" s="5">
        <f>decoded[[#This Row],[FRT_DEC]]-B25097</f>
        <v>3</v>
      </c>
      <c r="G25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7)</f>
        <v>62</v>
      </c>
    </row>
    <row r="25099" spans="1:7" x14ac:dyDescent="0.25">
      <c r="A25099" s="4" t="s">
        <v>30505</v>
      </c>
      <c r="B25099" s="5">
        <v>18783272998</v>
      </c>
      <c r="C25099" s="4" t="s">
        <v>74777</v>
      </c>
      <c r="D25099" s="4" t="s">
        <v>296</v>
      </c>
      <c r="E25099" s="6" t="s">
        <v>74778</v>
      </c>
      <c r="F25099" s="5">
        <f>decoded[[#This Row],[FRT_DEC]]-B25098</f>
        <v>35</v>
      </c>
      <c r="G25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8)</f>
        <v>62</v>
      </c>
    </row>
    <row r="25100" spans="1:7" x14ac:dyDescent="0.25">
      <c r="A25100" s="4" t="s">
        <v>30506</v>
      </c>
      <c r="B25100" s="5">
        <v>18783273004</v>
      </c>
      <c r="C25100" s="4" t="s">
        <v>74779</v>
      </c>
      <c r="D25100" s="4" t="s">
        <v>11</v>
      </c>
      <c r="E25100" s="6" t="s">
        <v>5696</v>
      </c>
      <c r="F25100" s="5">
        <f>decoded[[#This Row],[FRT_DEC]]-B25099</f>
        <v>6</v>
      </c>
      <c r="G25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9)</f>
        <v>62</v>
      </c>
    </row>
    <row r="25101" spans="1:7" x14ac:dyDescent="0.25">
      <c r="A25101" s="4" t="s">
        <v>30507</v>
      </c>
      <c r="B25101" s="5">
        <v>18783273026</v>
      </c>
      <c r="C25101" s="4" t="s">
        <v>74780</v>
      </c>
      <c r="D25101" s="4" t="s">
        <v>52</v>
      </c>
      <c r="E25101" s="6" t="s">
        <v>57</v>
      </c>
      <c r="F25101" s="5">
        <f>decoded[[#This Row],[FRT_DEC]]-B25100</f>
        <v>22</v>
      </c>
      <c r="G25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0)</f>
        <v>62</v>
      </c>
    </row>
    <row r="25102" spans="1:7" x14ac:dyDescent="0.25">
      <c r="A25102" s="4" t="s">
        <v>30508</v>
      </c>
      <c r="B25102" s="5">
        <v>18783273036</v>
      </c>
      <c r="C25102" s="4" t="s">
        <v>74781</v>
      </c>
      <c r="D25102" s="4" t="s">
        <v>1142</v>
      </c>
      <c r="E25102" s="6" t="s">
        <v>5716</v>
      </c>
      <c r="F25102" s="5">
        <f>decoded[[#This Row],[FRT_DEC]]-B25101</f>
        <v>10</v>
      </c>
      <c r="G25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1)</f>
        <v>62</v>
      </c>
    </row>
    <row r="25103" spans="1:7" x14ac:dyDescent="0.25">
      <c r="A25103" s="4" t="s">
        <v>30509</v>
      </c>
      <c r="B25103" s="5">
        <v>18783273042</v>
      </c>
      <c r="C25103" s="4" t="s">
        <v>74782</v>
      </c>
      <c r="D25103" s="4" t="s">
        <v>1142</v>
      </c>
      <c r="E25103" s="6" t="s">
        <v>5717</v>
      </c>
      <c r="F25103" s="5">
        <f>decoded[[#This Row],[FRT_DEC]]-B25102</f>
        <v>6</v>
      </c>
      <c r="G25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2)</f>
        <v>62</v>
      </c>
    </row>
    <row r="25104" spans="1:7" x14ac:dyDescent="0.25">
      <c r="A25104" s="4" t="s">
        <v>30510</v>
      </c>
      <c r="B25104" s="5">
        <v>18783273056</v>
      </c>
      <c r="C25104" s="4" t="s">
        <v>74783</v>
      </c>
      <c r="D25104" s="4" t="s">
        <v>98</v>
      </c>
      <c r="E25104" s="6" t="s">
        <v>5698</v>
      </c>
      <c r="F25104" s="5">
        <f>decoded[[#This Row],[FRT_DEC]]-B25103</f>
        <v>14</v>
      </c>
      <c r="G25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3)</f>
        <v>62</v>
      </c>
    </row>
    <row r="25105" spans="1:7" x14ac:dyDescent="0.25">
      <c r="A25105" s="4" t="s">
        <v>21525</v>
      </c>
      <c r="B25105" s="5">
        <v>18783273078</v>
      </c>
      <c r="C25105" s="4" t="s">
        <v>74784</v>
      </c>
      <c r="D25105" s="4" t="s">
        <v>4645</v>
      </c>
      <c r="E25105" s="6" t="s">
        <v>25283</v>
      </c>
      <c r="F25105" s="5">
        <f>decoded[[#This Row],[FRT_DEC]]-B25104</f>
        <v>22</v>
      </c>
      <c r="G25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4)</f>
        <v>62</v>
      </c>
    </row>
    <row r="25106" spans="1:7" x14ac:dyDescent="0.25">
      <c r="A25106" s="4" t="s">
        <v>21526</v>
      </c>
      <c r="B25106" s="5">
        <v>18783273088</v>
      </c>
      <c r="C25106" s="4" t="s">
        <v>74785</v>
      </c>
      <c r="D25106" s="4" t="s">
        <v>275</v>
      </c>
      <c r="E25106" s="6" t="s">
        <v>74786</v>
      </c>
      <c r="F25106" s="5">
        <f>decoded[[#This Row],[FRT_DEC]]-B25105</f>
        <v>10</v>
      </c>
      <c r="G25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5)</f>
        <v>62</v>
      </c>
    </row>
    <row r="25107" spans="1:7" x14ac:dyDescent="0.25">
      <c r="A25107" s="4" t="s">
        <v>30512</v>
      </c>
      <c r="B25107" s="5">
        <v>18783273880</v>
      </c>
      <c r="C25107" s="4" t="s">
        <v>74787</v>
      </c>
      <c r="D25107" s="4" t="s">
        <v>280</v>
      </c>
      <c r="E25107" s="6" t="s">
        <v>5699</v>
      </c>
      <c r="F25107" s="5">
        <f>decoded[[#This Row],[FRT_DEC]]-B25106</f>
        <v>792</v>
      </c>
      <c r="G25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6)</f>
        <v>62</v>
      </c>
    </row>
    <row r="25108" spans="1:7" x14ac:dyDescent="0.25">
      <c r="A25108" s="4" t="s">
        <v>30513</v>
      </c>
      <c r="B25108" s="5">
        <v>18783273921</v>
      </c>
      <c r="C25108" s="4" t="s">
        <v>74788</v>
      </c>
      <c r="D25108" s="4" t="s">
        <v>12</v>
      </c>
      <c r="E25108" s="6" t="s">
        <v>4</v>
      </c>
      <c r="F25108" s="5">
        <f>decoded[[#This Row],[FRT_DEC]]-B25107</f>
        <v>41</v>
      </c>
      <c r="G25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7)</f>
        <v>62</v>
      </c>
    </row>
    <row r="25109" spans="1:7" x14ac:dyDescent="0.25">
      <c r="A25109" s="4" t="s">
        <v>21527</v>
      </c>
      <c r="B25109" s="5">
        <v>18783273927</v>
      </c>
      <c r="C25109" s="4" t="s">
        <v>74789</v>
      </c>
      <c r="D25109" s="4" t="s">
        <v>8</v>
      </c>
      <c r="E25109" s="6" t="s">
        <v>5701</v>
      </c>
      <c r="F25109" s="5">
        <f>decoded[[#This Row],[FRT_DEC]]-B25108</f>
        <v>6</v>
      </c>
      <c r="G25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8)</f>
        <v>62</v>
      </c>
    </row>
    <row r="25110" spans="1:7" x14ac:dyDescent="0.25">
      <c r="A25110" s="4" t="s">
        <v>21528</v>
      </c>
      <c r="B25110" s="5">
        <v>18783286963</v>
      </c>
      <c r="C25110" s="4" t="s">
        <v>74790</v>
      </c>
      <c r="D25110" s="4" t="s">
        <v>15</v>
      </c>
      <c r="E25110" s="6" t="s">
        <v>74791</v>
      </c>
      <c r="F25110" s="5">
        <f>decoded[[#This Row],[FRT_DEC]]-B25109</f>
        <v>13036</v>
      </c>
      <c r="G25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9)</f>
        <v>62</v>
      </c>
    </row>
    <row r="25111" spans="1:7" x14ac:dyDescent="0.25">
      <c r="A25111" s="4" t="s">
        <v>21529</v>
      </c>
      <c r="B25111" s="5">
        <v>18783286966</v>
      </c>
      <c r="C25111" s="4" t="s">
        <v>74792</v>
      </c>
      <c r="D25111" s="4" t="s">
        <v>15</v>
      </c>
      <c r="E25111" s="6" t="s">
        <v>46202</v>
      </c>
      <c r="F25111" s="5">
        <f>decoded[[#This Row],[FRT_DEC]]-B25110</f>
        <v>3</v>
      </c>
      <c r="G25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0)</f>
        <v>62</v>
      </c>
    </row>
    <row r="25112" spans="1:7" x14ac:dyDescent="0.25">
      <c r="A25112" s="4" t="s">
        <v>30514</v>
      </c>
      <c r="B25112" s="5">
        <v>18783287049</v>
      </c>
      <c r="C25112" s="4" t="s">
        <v>74793</v>
      </c>
      <c r="D25112" s="4" t="s">
        <v>275</v>
      </c>
      <c r="E25112" s="6" t="s">
        <v>74794</v>
      </c>
      <c r="F25112" s="5">
        <f>decoded[[#This Row],[FRT_DEC]]-B25111</f>
        <v>83</v>
      </c>
      <c r="G25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1)</f>
        <v>62</v>
      </c>
    </row>
    <row r="25113" spans="1:7" ht="30" x14ac:dyDescent="0.25">
      <c r="A25113" s="4" t="s">
        <v>30515</v>
      </c>
      <c r="B25113" s="5">
        <v>18783287054</v>
      </c>
      <c r="C25113" s="4" t="s">
        <v>74795</v>
      </c>
      <c r="D25113" s="4" t="s">
        <v>271</v>
      </c>
      <c r="E25113" s="6" t="s">
        <v>5668</v>
      </c>
      <c r="F25113" s="5">
        <f>decoded[[#This Row],[FRT_DEC]]-B25112</f>
        <v>5</v>
      </c>
      <c r="G25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2)</f>
        <v>62</v>
      </c>
    </row>
    <row r="25114" spans="1:7" x14ac:dyDescent="0.25">
      <c r="A25114" s="4" t="s">
        <v>30516</v>
      </c>
      <c r="B25114" s="5">
        <v>18783287058</v>
      </c>
      <c r="C25114" s="4" t="s">
        <v>74796</v>
      </c>
      <c r="D25114" s="4" t="s">
        <v>273</v>
      </c>
      <c r="E25114" s="6" t="s">
        <v>25269</v>
      </c>
      <c r="F25114" s="5">
        <f>decoded[[#This Row],[FRT_DEC]]-B25113</f>
        <v>4</v>
      </c>
      <c r="G25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3)</f>
        <v>62</v>
      </c>
    </row>
    <row r="25115" spans="1:7" x14ac:dyDescent="0.25">
      <c r="A25115" s="4" t="s">
        <v>30517</v>
      </c>
      <c r="B25115" s="5">
        <v>18783287066</v>
      </c>
      <c r="C25115" s="4" t="s">
        <v>74797</v>
      </c>
      <c r="D25115" s="4" t="s">
        <v>1142</v>
      </c>
      <c r="E25115" s="6" t="s">
        <v>5704</v>
      </c>
      <c r="F25115" s="5">
        <f>decoded[[#This Row],[FRT_DEC]]-B25114</f>
        <v>8</v>
      </c>
      <c r="G25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4)</f>
        <v>62</v>
      </c>
    </row>
    <row r="25116" spans="1:7" x14ac:dyDescent="0.25">
      <c r="A25116" s="4" t="s">
        <v>30518</v>
      </c>
      <c r="B25116" s="5">
        <v>18783287072</v>
      </c>
      <c r="C25116" s="4" t="s">
        <v>74798</v>
      </c>
      <c r="D25116" s="4" t="s">
        <v>98</v>
      </c>
      <c r="E25116" s="6" t="s">
        <v>5705</v>
      </c>
      <c r="F25116" s="5">
        <f>decoded[[#This Row],[FRT_DEC]]-B25115</f>
        <v>6</v>
      </c>
      <c r="G25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5)</f>
        <v>62</v>
      </c>
    </row>
    <row r="25117" spans="1:7" x14ac:dyDescent="0.25">
      <c r="A25117" s="4" t="s">
        <v>30519</v>
      </c>
      <c r="B25117" s="5">
        <v>18783287078</v>
      </c>
      <c r="C25117" s="4" t="s">
        <v>74799</v>
      </c>
      <c r="D25117" s="4" t="s">
        <v>98</v>
      </c>
      <c r="E25117" s="6" t="s">
        <v>5706</v>
      </c>
      <c r="F25117" s="5">
        <f>decoded[[#This Row],[FRT_DEC]]-B25116</f>
        <v>6</v>
      </c>
      <c r="G25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6)</f>
        <v>62</v>
      </c>
    </row>
    <row r="25118" spans="1:7" x14ac:dyDescent="0.25">
      <c r="A25118" s="4" t="s">
        <v>30520</v>
      </c>
      <c r="B25118" s="5">
        <v>18783287090</v>
      </c>
      <c r="C25118" s="4" t="s">
        <v>74800</v>
      </c>
      <c r="D25118" s="4" t="s">
        <v>277</v>
      </c>
      <c r="E25118" s="6" t="s">
        <v>74801</v>
      </c>
      <c r="F25118" s="5">
        <f>decoded[[#This Row],[FRT_DEC]]-B25117</f>
        <v>12</v>
      </c>
      <c r="G25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7)</f>
        <v>62</v>
      </c>
    </row>
    <row r="25119" spans="1:7" x14ac:dyDescent="0.25">
      <c r="A25119" s="4" t="s">
        <v>30521</v>
      </c>
      <c r="B25119" s="5">
        <v>18783287403</v>
      </c>
      <c r="C25119" s="4" t="s">
        <v>74802</v>
      </c>
      <c r="D25119" s="4" t="s">
        <v>1142</v>
      </c>
      <c r="E25119" s="6" t="s">
        <v>5707</v>
      </c>
      <c r="F25119" s="5">
        <f>decoded[[#This Row],[FRT_DEC]]-B25118</f>
        <v>313</v>
      </c>
      <c r="G25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8)</f>
        <v>62</v>
      </c>
    </row>
    <row r="25120" spans="1:7" x14ac:dyDescent="0.25">
      <c r="A25120" s="4" t="s">
        <v>21530</v>
      </c>
      <c r="B25120" s="5">
        <v>18783287424</v>
      </c>
      <c r="C25120" s="4" t="s">
        <v>74803</v>
      </c>
      <c r="D25120" s="4" t="s">
        <v>98</v>
      </c>
      <c r="E25120" s="6" t="s">
        <v>5708</v>
      </c>
      <c r="F25120" s="5">
        <f>decoded[[#This Row],[FRT_DEC]]-B25119</f>
        <v>21</v>
      </c>
      <c r="G25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9)</f>
        <v>62</v>
      </c>
    </row>
    <row r="25121" spans="1:7" x14ac:dyDescent="0.25">
      <c r="A25121" s="4" t="s">
        <v>21531</v>
      </c>
      <c r="B25121" s="5">
        <v>18783287437</v>
      </c>
      <c r="C25121" s="4" t="s">
        <v>74804</v>
      </c>
      <c r="D25121" s="4" t="s">
        <v>275</v>
      </c>
      <c r="E25121" s="6" t="s">
        <v>1100</v>
      </c>
      <c r="F25121" s="5">
        <f>decoded[[#This Row],[FRT_DEC]]-B25120</f>
        <v>13</v>
      </c>
      <c r="G25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0)</f>
        <v>62</v>
      </c>
    </row>
    <row r="25122" spans="1:7" x14ac:dyDescent="0.25">
      <c r="A25122" s="4" t="s">
        <v>30522</v>
      </c>
      <c r="B25122" s="5">
        <v>18783287454</v>
      </c>
      <c r="C25122" s="4" t="s">
        <v>74805</v>
      </c>
      <c r="D25122" s="4" t="s">
        <v>294</v>
      </c>
      <c r="E25122" s="6" t="s">
        <v>5709</v>
      </c>
      <c r="F25122" s="5">
        <f>decoded[[#This Row],[FRT_DEC]]-B25121</f>
        <v>17</v>
      </c>
      <c r="G25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1)</f>
        <v>62</v>
      </c>
    </row>
    <row r="25123" spans="1:7" x14ac:dyDescent="0.25">
      <c r="A25123" s="4" t="s">
        <v>30523</v>
      </c>
      <c r="B25123" s="5">
        <v>18783289724</v>
      </c>
      <c r="C25123" s="4" t="s">
        <v>74806</v>
      </c>
      <c r="D25123" s="4" t="s">
        <v>58</v>
      </c>
      <c r="E25123" s="6" t="s">
        <v>2576</v>
      </c>
      <c r="F25123" s="5">
        <f>decoded[[#This Row],[FRT_DEC]]-B25122</f>
        <v>2270</v>
      </c>
      <c r="G25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2)</f>
        <v>62</v>
      </c>
    </row>
    <row r="25124" spans="1:7" x14ac:dyDescent="0.25">
      <c r="A25124" s="4" t="s">
        <v>30524</v>
      </c>
      <c r="B25124" s="5">
        <v>18783289728</v>
      </c>
      <c r="C25124" s="4" t="s">
        <v>74807</v>
      </c>
      <c r="D25124" s="4" t="s">
        <v>58</v>
      </c>
      <c r="E25124" s="6" t="s">
        <v>377</v>
      </c>
      <c r="F25124" s="5">
        <f>decoded[[#This Row],[FRT_DEC]]-B25123</f>
        <v>4</v>
      </c>
      <c r="G25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3)</f>
        <v>62</v>
      </c>
    </row>
    <row r="25125" spans="1:7" x14ac:dyDescent="0.25">
      <c r="A25125" s="4" t="s">
        <v>30525</v>
      </c>
      <c r="B25125" s="5">
        <v>18783289733</v>
      </c>
      <c r="C25125" s="4" t="s">
        <v>74808</v>
      </c>
      <c r="D25125" s="4" t="s">
        <v>58</v>
      </c>
      <c r="E25125" s="6" t="s">
        <v>60</v>
      </c>
      <c r="F25125" s="5">
        <f>decoded[[#This Row],[FRT_DEC]]-B25124</f>
        <v>5</v>
      </c>
      <c r="G25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4)</f>
        <v>62</v>
      </c>
    </row>
    <row r="25126" spans="1:7" x14ac:dyDescent="0.25">
      <c r="A25126" s="4" t="s">
        <v>30526</v>
      </c>
      <c r="B25126" s="5">
        <v>18783289738</v>
      </c>
      <c r="C25126" s="4" t="s">
        <v>74809</v>
      </c>
      <c r="D25126" s="4" t="s">
        <v>58</v>
      </c>
      <c r="E25126" s="6" t="s">
        <v>61</v>
      </c>
      <c r="F25126" s="5">
        <f>decoded[[#This Row],[FRT_DEC]]-B25125</f>
        <v>5</v>
      </c>
      <c r="G25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5)</f>
        <v>62</v>
      </c>
    </row>
    <row r="25127" spans="1:7" x14ac:dyDescent="0.25">
      <c r="A25127" s="4" t="s">
        <v>30528</v>
      </c>
      <c r="B25127" s="5">
        <v>18783289742</v>
      </c>
      <c r="C25127" s="4" t="s">
        <v>74810</v>
      </c>
      <c r="D25127" s="4" t="s">
        <v>62</v>
      </c>
      <c r="E25127" s="6" t="s">
        <v>34566</v>
      </c>
      <c r="F25127" s="5">
        <f>decoded[[#This Row],[FRT_DEC]]-B25126</f>
        <v>4</v>
      </c>
      <c r="G25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6)</f>
        <v>62</v>
      </c>
    </row>
    <row r="25128" spans="1:7" x14ac:dyDescent="0.25">
      <c r="A25128" s="4" t="s">
        <v>30529</v>
      </c>
      <c r="B25128" s="5">
        <v>18783289746</v>
      </c>
      <c r="C25128" s="4" t="s">
        <v>74811</v>
      </c>
      <c r="D25128" s="4" t="s">
        <v>63</v>
      </c>
      <c r="E25128" s="6" t="s">
        <v>64</v>
      </c>
      <c r="F25128" s="5">
        <f>decoded[[#This Row],[FRT_DEC]]-B25127</f>
        <v>4</v>
      </c>
      <c r="G25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7)</f>
        <v>62</v>
      </c>
    </row>
    <row r="25129" spans="1:7" x14ac:dyDescent="0.25">
      <c r="A25129" s="4" t="s">
        <v>30530</v>
      </c>
      <c r="B25129" s="5">
        <v>18783289764</v>
      </c>
      <c r="C25129" s="4" t="s">
        <v>74812</v>
      </c>
      <c r="D25129" s="4" t="s">
        <v>1142</v>
      </c>
      <c r="E25129" s="6" t="s">
        <v>5710</v>
      </c>
      <c r="F25129" s="5">
        <f>decoded[[#This Row],[FRT_DEC]]-B25128</f>
        <v>18</v>
      </c>
      <c r="G25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8)</f>
        <v>62</v>
      </c>
    </row>
    <row r="25130" spans="1:7" x14ac:dyDescent="0.25">
      <c r="A25130" s="4" t="s">
        <v>30531</v>
      </c>
      <c r="B25130" s="5">
        <v>18783289770</v>
      </c>
      <c r="C25130" s="4" t="s">
        <v>74813</v>
      </c>
      <c r="D25130" s="4" t="s">
        <v>1142</v>
      </c>
      <c r="E25130" s="6" t="s">
        <v>5717</v>
      </c>
      <c r="F25130" s="5">
        <f>decoded[[#This Row],[FRT_DEC]]-B25129</f>
        <v>6</v>
      </c>
      <c r="G25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9)</f>
        <v>62</v>
      </c>
    </row>
    <row r="25131" spans="1:7" x14ac:dyDescent="0.25">
      <c r="A25131" s="4" t="s">
        <v>30532</v>
      </c>
      <c r="B25131" s="5">
        <v>18783289784</v>
      </c>
      <c r="C25131" s="4" t="s">
        <v>74814</v>
      </c>
      <c r="D25131" s="4" t="s">
        <v>1142</v>
      </c>
      <c r="E25131" s="6" t="s">
        <v>5718</v>
      </c>
      <c r="F25131" s="5">
        <f>decoded[[#This Row],[FRT_DEC]]-B25130</f>
        <v>14</v>
      </c>
      <c r="G25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0)</f>
        <v>62</v>
      </c>
    </row>
    <row r="25132" spans="1:7" x14ac:dyDescent="0.25">
      <c r="A25132" s="4" t="s">
        <v>30533</v>
      </c>
      <c r="B25132" s="5">
        <v>18783289790</v>
      </c>
      <c r="C25132" s="4" t="s">
        <v>74815</v>
      </c>
      <c r="D25132" s="4" t="s">
        <v>11</v>
      </c>
      <c r="E25132" s="6" t="s">
        <v>5738</v>
      </c>
      <c r="F25132" s="5">
        <f>decoded[[#This Row],[FRT_DEC]]-B25131</f>
        <v>6</v>
      </c>
      <c r="G25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1)</f>
        <v>62</v>
      </c>
    </row>
    <row r="25133" spans="1:7" x14ac:dyDescent="0.25">
      <c r="A25133" s="4" t="s">
        <v>30534</v>
      </c>
      <c r="B25133" s="5">
        <v>18783289802</v>
      </c>
      <c r="C25133" s="4" t="s">
        <v>74816</v>
      </c>
      <c r="D25133" s="4" t="s">
        <v>52</v>
      </c>
      <c r="E25133" s="6" t="s">
        <v>365</v>
      </c>
      <c r="F25133" s="5">
        <f>decoded[[#This Row],[FRT_DEC]]-B25132</f>
        <v>12</v>
      </c>
      <c r="G25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2)</f>
        <v>62</v>
      </c>
    </row>
    <row r="25134" spans="1:7" x14ac:dyDescent="0.25">
      <c r="A25134" s="4" t="s">
        <v>30535</v>
      </c>
      <c r="B25134" s="5">
        <v>18783289806</v>
      </c>
      <c r="C25134" s="4" t="s">
        <v>74817</v>
      </c>
      <c r="D25134" s="4" t="s">
        <v>367</v>
      </c>
      <c r="E25134" s="6" t="s">
        <v>74818</v>
      </c>
      <c r="F25134" s="5">
        <f>decoded[[#This Row],[FRT_DEC]]-B25133</f>
        <v>4</v>
      </c>
      <c r="G25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3)</f>
        <v>62</v>
      </c>
    </row>
    <row r="25135" spans="1:7" x14ac:dyDescent="0.25">
      <c r="A25135" s="4" t="s">
        <v>30536</v>
      </c>
      <c r="B25135" s="5">
        <v>18783289824</v>
      </c>
      <c r="C25135" s="4" t="s">
        <v>74819</v>
      </c>
      <c r="D25135" s="4" t="s">
        <v>11</v>
      </c>
      <c r="E25135" s="6" t="s">
        <v>5764</v>
      </c>
      <c r="F25135" s="5">
        <f>decoded[[#This Row],[FRT_DEC]]-B25134</f>
        <v>18</v>
      </c>
      <c r="G25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4)</f>
        <v>62</v>
      </c>
    </row>
    <row r="25136" spans="1:7" x14ac:dyDescent="0.25">
      <c r="A25136" s="4" t="s">
        <v>30537</v>
      </c>
      <c r="B25136" s="5">
        <v>18783289838</v>
      </c>
      <c r="C25136" s="4" t="s">
        <v>74820</v>
      </c>
      <c r="D25136" s="4" t="s">
        <v>52</v>
      </c>
      <c r="E25136" s="6" t="s">
        <v>365</v>
      </c>
      <c r="F25136" s="5">
        <f>decoded[[#This Row],[FRT_DEC]]-B25135</f>
        <v>14</v>
      </c>
      <c r="G25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5)</f>
        <v>62</v>
      </c>
    </row>
    <row r="25137" spans="1:7" x14ac:dyDescent="0.25">
      <c r="A25137" s="4" t="s">
        <v>30538</v>
      </c>
      <c r="B25137" s="5">
        <v>18783289841</v>
      </c>
      <c r="C25137" s="4" t="s">
        <v>74821</v>
      </c>
      <c r="D25137" s="4" t="s">
        <v>367</v>
      </c>
      <c r="E25137" s="6" t="s">
        <v>74818</v>
      </c>
      <c r="F25137" s="5">
        <f>decoded[[#This Row],[FRT_DEC]]-B25136</f>
        <v>3</v>
      </c>
      <c r="G25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6)</f>
        <v>62</v>
      </c>
    </row>
    <row r="25138" spans="1:7" x14ac:dyDescent="0.25">
      <c r="A25138" s="4" t="s">
        <v>30539</v>
      </c>
      <c r="B25138" s="5">
        <v>18783289846</v>
      </c>
      <c r="C25138" s="4" t="s">
        <v>74822</v>
      </c>
      <c r="D25138" s="4" t="s">
        <v>8</v>
      </c>
      <c r="E25138" s="6" t="s">
        <v>54722</v>
      </c>
      <c r="F25138" s="5">
        <f>decoded[[#This Row],[FRT_DEC]]-B25137</f>
        <v>5</v>
      </c>
      <c r="G25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7)</f>
        <v>62</v>
      </c>
    </row>
    <row r="25139" spans="1:7" x14ac:dyDescent="0.25">
      <c r="A25139" s="4" t="s">
        <v>30540</v>
      </c>
      <c r="B25139" s="5">
        <v>18783289851</v>
      </c>
      <c r="C25139" s="4" t="s">
        <v>74823</v>
      </c>
      <c r="D25139" s="4" t="s">
        <v>8</v>
      </c>
      <c r="E25139" s="6" t="s">
        <v>46259</v>
      </c>
      <c r="F25139" s="5">
        <f>decoded[[#This Row],[FRT_DEC]]-B25138</f>
        <v>5</v>
      </c>
      <c r="G25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8)</f>
        <v>62</v>
      </c>
    </row>
    <row r="25140" spans="1:7" x14ac:dyDescent="0.25">
      <c r="A25140" s="4" t="s">
        <v>30541</v>
      </c>
      <c r="B25140" s="5">
        <v>18783289855</v>
      </c>
      <c r="C25140" s="4" t="s">
        <v>74824</v>
      </c>
      <c r="D25140" s="4" t="s">
        <v>66</v>
      </c>
      <c r="E25140" s="6" t="s">
        <v>67</v>
      </c>
      <c r="F25140" s="5">
        <f>decoded[[#This Row],[FRT_DEC]]-B25139</f>
        <v>4</v>
      </c>
      <c r="G25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9)</f>
        <v>62</v>
      </c>
    </row>
    <row r="25141" spans="1:7" x14ac:dyDescent="0.25">
      <c r="A25141" s="4" t="s">
        <v>25196</v>
      </c>
      <c r="B25141" s="5">
        <v>18783289865</v>
      </c>
      <c r="C25141" s="4" t="s">
        <v>74825</v>
      </c>
      <c r="D25141" s="4" t="s">
        <v>11</v>
      </c>
      <c r="E25141" s="6" t="s">
        <v>5745</v>
      </c>
      <c r="F25141" s="5">
        <f>decoded[[#This Row],[FRT_DEC]]-B25140</f>
        <v>10</v>
      </c>
      <c r="G25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0)</f>
        <v>62</v>
      </c>
    </row>
    <row r="25142" spans="1:7" x14ac:dyDescent="0.25">
      <c r="A25142" s="4" t="s">
        <v>30543</v>
      </c>
      <c r="B25142" s="5">
        <v>18783289877</v>
      </c>
      <c r="C25142" s="4" t="s">
        <v>74826</v>
      </c>
      <c r="D25142" s="4" t="s">
        <v>52</v>
      </c>
      <c r="E25142" s="6" t="s">
        <v>763</v>
      </c>
      <c r="F25142" s="5">
        <f>decoded[[#This Row],[FRT_DEC]]-B25141</f>
        <v>12</v>
      </c>
      <c r="G25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1)</f>
        <v>62</v>
      </c>
    </row>
    <row r="25143" spans="1:7" x14ac:dyDescent="0.25">
      <c r="A25143" s="4" t="s">
        <v>30544</v>
      </c>
      <c r="B25143" s="5">
        <v>18783289885</v>
      </c>
      <c r="C25143" s="4" t="s">
        <v>74827</v>
      </c>
      <c r="D25143" s="4" t="s">
        <v>11</v>
      </c>
      <c r="E25143" s="6" t="s">
        <v>5746</v>
      </c>
      <c r="F25143" s="5">
        <f>decoded[[#This Row],[FRT_DEC]]-B25142</f>
        <v>8</v>
      </c>
      <c r="G25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2)</f>
        <v>62</v>
      </c>
    </row>
    <row r="25144" spans="1:7" x14ac:dyDescent="0.25">
      <c r="A25144" s="4" t="s">
        <v>30545</v>
      </c>
      <c r="B25144" s="5">
        <v>18783289896</v>
      </c>
      <c r="C25144" s="4" t="s">
        <v>74828</v>
      </c>
      <c r="D25144" s="4" t="s">
        <v>52</v>
      </c>
      <c r="E25144" s="6" t="s">
        <v>65</v>
      </c>
      <c r="F25144" s="5">
        <f>decoded[[#This Row],[FRT_DEC]]-B25143</f>
        <v>11</v>
      </c>
      <c r="G25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3)</f>
        <v>62</v>
      </c>
    </row>
    <row r="25145" spans="1:7" x14ac:dyDescent="0.25">
      <c r="A25145" s="4" t="s">
        <v>30546</v>
      </c>
      <c r="B25145" s="5">
        <v>18783289900</v>
      </c>
      <c r="C25145" s="4" t="s">
        <v>74829</v>
      </c>
      <c r="D25145" s="4" t="s">
        <v>68</v>
      </c>
      <c r="E25145" s="6" t="s">
        <v>65703</v>
      </c>
      <c r="F25145" s="5">
        <f>decoded[[#This Row],[FRT_DEC]]-B25144</f>
        <v>4</v>
      </c>
      <c r="G25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4)</f>
        <v>62</v>
      </c>
    </row>
    <row r="25146" spans="1:7" x14ac:dyDescent="0.25">
      <c r="A25146" s="4" t="s">
        <v>30547</v>
      </c>
      <c r="B25146" s="5">
        <v>18783289907</v>
      </c>
      <c r="C25146" s="4" t="s">
        <v>74830</v>
      </c>
      <c r="D25146" s="4" t="s">
        <v>98</v>
      </c>
      <c r="E25146" s="6" t="s">
        <v>5722</v>
      </c>
      <c r="F25146" s="5">
        <f>decoded[[#This Row],[FRT_DEC]]-B25145</f>
        <v>7</v>
      </c>
      <c r="G25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5)</f>
        <v>62</v>
      </c>
    </row>
    <row r="25147" spans="1:7" x14ac:dyDescent="0.25">
      <c r="A25147" s="4" t="s">
        <v>30548</v>
      </c>
      <c r="B25147" s="5">
        <v>18783289913</v>
      </c>
      <c r="C25147" s="4" t="s">
        <v>74831</v>
      </c>
      <c r="D25147" s="4" t="s">
        <v>98</v>
      </c>
      <c r="E25147" s="6" t="s">
        <v>5688</v>
      </c>
      <c r="F25147" s="5">
        <f>decoded[[#This Row],[FRT_DEC]]-B25146</f>
        <v>6</v>
      </c>
      <c r="G25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6)</f>
        <v>62</v>
      </c>
    </row>
    <row r="25148" spans="1:7" x14ac:dyDescent="0.25">
      <c r="A25148" s="4" t="s">
        <v>30549</v>
      </c>
      <c r="B25148" s="5">
        <v>18783289927</v>
      </c>
      <c r="C25148" s="4" t="s">
        <v>74832</v>
      </c>
      <c r="D25148" s="4" t="s">
        <v>9</v>
      </c>
      <c r="E25148" s="6" t="s">
        <v>5669</v>
      </c>
      <c r="F25148" s="5">
        <f>decoded[[#This Row],[FRT_DEC]]-B25147</f>
        <v>14</v>
      </c>
      <c r="G25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7)</f>
        <v>62</v>
      </c>
    </row>
    <row r="25149" spans="1:7" x14ac:dyDescent="0.25">
      <c r="A25149" s="4" t="s">
        <v>30550</v>
      </c>
      <c r="B25149" s="5">
        <v>18783289932</v>
      </c>
      <c r="C25149" s="4" t="s">
        <v>74833</v>
      </c>
      <c r="D25149" s="4" t="s">
        <v>98</v>
      </c>
      <c r="E25149" s="6" t="s">
        <v>5723</v>
      </c>
      <c r="F25149" s="5">
        <f>decoded[[#This Row],[FRT_DEC]]-B25148</f>
        <v>5</v>
      </c>
      <c r="G25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8)</f>
        <v>62</v>
      </c>
    </row>
    <row r="25150" spans="1:7" x14ac:dyDescent="0.25">
      <c r="A25150" s="4" t="s">
        <v>30551</v>
      </c>
      <c r="B25150" s="5">
        <v>18783290000</v>
      </c>
      <c r="C25150" s="4" t="s">
        <v>74834</v>
      </c>
      <c r="D25150" s="4" t="s">
        <v>12</v>
      </c>
      <c r="E25150" s="6" t="s">
        <v>4</v>
      </c>
      <c r="F25150" s="5">
        <f>decoded[[#This Row],[FRT_DEC]]-B25149</f>
        <v>68</v>
      </c>
      <c r="G25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9)</f>
        <v>62</v>
      </c>
    </row>
    <row r="25151" spans="1:7" x14ac:dyDescent="0.25">
      <c r="A25151" s="4" t="s">
        <v>30552</v>
      </c>
      <c r="B25151" s="5">
        <v>18783290006</v>
      </c>
      <c r="C25151" s="4" t="s">
        <v>74835</v>
      </c>
      <c r="D25151" s="4" t="s">
        <v>8</v>
      </c>
      <c r="E25151" s="6" t="s">
        <v>5700</v>
      </c>
      <c r="F25151" s="5">
        <f>decoded[[#This Row],[FRT_DEC]]-B25150</f>
        <v>6</v>
      </c>
      <c r="G25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0)</f>
        <v>62</v>
      </c>
    </row>
    <row r="25152" spans="1:7" x14ac:dyDescent="0.25">
      <c r="A25152" s="4" t="s">
        <v>30553</v>
      </c>
      <c r="B25152" s="5">
        <v>18783290132</v>
      </c>
      <c r="C25152" s="4" t="s">
        <v>74836</v>
      </c>
      <c r="D25152" s="4" t="s">
        <v>12</v>
      </c>
      <c r="E25152" s="6" t="s">
        <v>4</v>
      </c>
      <c r="F25152" s="5">
        <f>decoded[[#This Row],[FRT_DEC]]-B25151</f>
        <v>126</v>
      </c>
      <c r="G25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1)</f>
        <v>62</v>
      </c>
    </row>
    <row r="25153" spans="1:7" x14ac:dyDescent="0.25">
      <c r="A25153" s="4" t="s">
        <v>30554</v>
      </c>
      <c r="B25153" s="5">
        <v>18783290139</v>
      </c>
      <c r="C25153" s="4" t="s">
        <v>74837</v>
      </c>
      <c r="D25153" s="4" t="s">
        <v>8</v>
      </c>
      <c r="E25153" s="6" t="s">
        <v>5671</v>
      </c>
      <c r="F25153" s="5">
        <f>decoded[[#This Row],[FRT_DEC]]-B25152</f>
        <v>7</v>
      </c>
      <c r="G25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2)</f>
        <v>62</v>
      </c>
    </row>
    <row r="25154" spans="1:7" x14ac:dyDescent="0.25">
      <c r="A25154" s="4" t="s">
        <v>30555</v>
      </c>
      <c r="B25154" s="5">
        <v>18783290356</v>
      </c>
      <c r="C25154" s="4" t="s">
        <v>74838</v>
      </c>
      <c r="D25154" s="4" t="s">
        <v>12</v>
      </c>
      <c r="E25154" s="6" t="s">
        <v>4</v>
      </c>
      <c r="F25154" s="5">
        <f>decoded[[#This Row],[FRT_DEC]]-B25153</f>
        <v>217</v>
      </c>
      <c r="G25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3)</f>
        <v>62</v>
      </c>
    </row>
    <row r="25155" spans="1:7" x14ac:dyDescent="0.25">
      <c r="A25155" s="4" t="s">
        <v>30556</v>
      </c>
      <c r="B25155" s="5">
        <v>18783290362</v>
      </c>
      <c r="C25155" s="4" t="s">
        <v>74839</v>
      </c>
      <c r="D25155" s="4" t="s">
        <v>8</v>
      </c>
      <c r="E25155" s="6" t="s">
        <v>5761</v>
      </c>
      <c r="F25155" s="5">
        <f>decoded[[#This Row],[FRT_DEC]]-B25154</f>
        <v>6</v>
      </c>
      <c r="G25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4)</f>
        <v>62</v>
      </c>
    </row>
    <row r="25156" spans="1:7" x14ac:dyDescent="0.25">
      <c r="A25156" s="4" t="s">
        <v>30557</v>
      </c>
      <c r="B25156" s="5">
        <v>18783290686</v>
      </c>
      <c r="C25156" s="4" t="s">
        <v>74840</v>
      </c>
      <c r="D25156" s="4" t="s">
        <v>12</v>
      </c>
      <c r="E25156" s="6" t="s">
        <v>4</v>
      </c>
      <c r="F25156" s="5">
        <f>decoded[[#This Row],[FRT_DEC]]-B25155</f>
        <v>324</v>
      </c>
      <c r="G25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5)</f>
        <v>62</v>
      </c>
    </row>
    <row r="25157" spans="1:7" x14ac:dyDescent="0.25">
      <c r="A25157" s="4" t="s">
        <v>30558</v>
      </c>
      <c r="B25157" s="5">
        <v>18783290694</v>
      </c>
      <c r="C25157" s="4" t="s">
        <v>74841</v>
      </c>
      <c r="D25157" s="4" t="s">
        <v>8</v>
      </c>
      <c r="E25157" s="6" t="s">
        <v>5747</v>
      </c>
      <c r="F25157" s="5">
        <f>decoded[[#This Row],[FRT_DEC]]-B25156</f>
        <v>8</v>
      </c>
      <c r="G25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6)</f>
        <v>62</v>
      </c>
    </row>
    <row r="25158" spans="1:7" x14ac:dyDescent="0.25">
      <c r="A25158" s="4" t="s">
        <v>30559</v>
      </c>
      <c r="B25158" s="5">
        <v>18783398142</v>
      </c>
      <c r="C25158" s="4" t="s">
        <v>74842</v>
      </c>
      <c r="D25158" s="4" t="s">
        <v>1142</v>
      </c>
      <c r="E25158" s="6" t="s">
        <v>5680</v>
      </c>
      <c r="F25158" s="5">
        <f>decoded[[#This Row],[FRT_DEC]]-B25157</f>
        <v>107448</v>
      </c>
      <c r="G25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7)</f>
        <v>62</v>
      </c>
    </row>
    <row r="25159" spans="1:7" x14ac:dyDescent="0.25">
      <c r="A25159" s="4" t="s">
        <v>30560</v>
      </c>
      <c r="B25159" s="5">
        <v>18783398147</v>
      </c>
      <c r="C25159" s="4" t="s">
        <v>74843</v>
      </c>
      <c r="D25159" s="4" t="s">
        <v>98</v>
      </c>
      <c r="E25159" s="6" t="s">
        <v>5681</v>
      </c>
      <c r="F25159" s="5">
        <f>decoded[[#This Row],[FRT_DEC]]-B25158</f>
        <v>5</v>
      </c>
      <c r="G25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8)</f>
        <v>62</v>
      </c>
    </row>
    <row r="25160" spans="1:7" x14ac:dyDescent="0.25">
      <c r="A25160" s="4" t="s">
        <v>30561</v>
      </c>
      <c r="B25160" s="5">
        <v>18783398282</v>
      </c>
      <c r="C25160" s="4" t="s">
        <v>74844</v>
      </c>
      <c r="D25160" s="4" t="s">
        <v>110</v>
      </c>
      <c r="E25160" s="6" t="s">
        <v>234</v>
      </c>
      <c r="F25160" s="5">
        <f>decoded[[#This Row],[FRT_DEC]]-B25159</f>
        <v>135</v>
      </c>
      <c r="G25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9)</f>
        <v>62</v>
      </c>
    </row>
    <row r="25161" spans="1:7" x14ac:dyDescent="0.25">
      <c r="A25161" s="4" t="s">
        <v>30562</v>
      </c>
      <c r="B25161" s="5">
        <v>18783398297</v>
      </c>
      <c r="C25161" s="4" t="s">
        <v>74845</v>
      </c>
      <c r="D25161" s="4" t="s">
        <v>1142</v>
      </c>
      <c r="E25161" s="6" t="s">
        <v>5682</v>
      </c>
      <c r="F25161" s="5">
        <f>decoded[[#This Row],[FRT_DEC]]-B25160</f>
        <v>15</v>
      </c>
      <c r="G25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0)</f>
        <v>62</v>
      </c>
    </row>
    <row r="25162" spans="1:7" x14ac:dyDescent="0.25">
      <c r="A25162" s="4" t="s">
        <v>30563</v>
      </c>
      <c r="B25162" s="5">
        <v>18783398303</v>
      </c>
      <c r="C25162" s="4" t="s">
        <v>74846</v>
      </c>
      <c r="D25162" s="4" t="s">
        <v>98</v>
      </c>
      <c r="E25162" s="6" t="s">
        <v>5683</v>
      </c>
      <c r="F25162" s="5">
        <f>decoded[[#This Row],[FRT_DEC]]-B25161</f>
        <v>6</v>
      </c>
      <c r="G25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1)</f>
        <v>62</v>
      </c>
    </row>
    <row r="25163" spans="1:7" x14ac:dyDescent="0.25">
      <c r="A25163" s="4" t="s">
        <v>30564</v>
      </c>
      <c r="B25163" s="5">
        <v>18783398373</v>
      </c>
      <c r="C25163" s="4" t="s">
        <v>74847</v>
      </c>
      <c r="D25163" s="4" t="s">
        <v>111</v>
      </c>
      <c r="E25163" s="6" t="s">
        <v>237</v>
      </c>
      <c r="F25163" s="5">
        <f>decoded[[#This Row],[FRT_DEC]]-B25162</f>
        <v>70</v>
      </c>
      <c r="G25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2)</f>
        <v>62</v>
      </c>
    </row>
    <row r="25164" spans="1:7" x14ac:dyDescent="0.25">
      <c r="A25164" s="4" t="s">
        <v>30566</v>
      </c>
      <c r="B25164" s="5">
        <v>18783398390</v>
      </c>
      <c r="C25164" s="4" t="s">
        <v>74848</v>
      </c>
      <c r="D25164" s="4" t="s">
        <v>1142</v>
      </c>
      <c r="E25164" s="6" t="s">
        <v>5684</v>
      </c>
      <c r="F25164" s="5">
        <f>decoded[[#This Row],[FRT_DEC]]-B25163</f>
        <v>17</v>
      </c>
      <c r="G25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3)</f>
        <v>62</v>
      </c>
    </row>
    <row r="25165" spans="1:7" x14ac:dyDescent="0.25">
      <c r="A25165" s="4" t="s">
        <v>30567</v>
      </c>
      <c r="B25165" s="5">
        <v>18783398396</v>
      </c>
      <c r="C25165" s="4" t="s">
        <v>74849</v>
      </c>
      <c r="D25165" s="4" t="s">
        <v>98</v>
      </c>
      <c r="E25165" s="6" t="s">
        <v>5685</v>
      </c>
      <c r="F25165" s="5">
        <f>decoded[[#This Row],[FRT_DEC]]-B25164</f>
        <v>6</v>
      </c>
      <c r="G25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4)</f>
        <v>62</v>
      </c>
    </row>
    <row r="25166" spans="1:7" x14ac:dyDescent="0.25">
      <c r="A25166" s="4" t="s">
        <v>30568</v>
      </c>
      <c r="B25166" s="5">
        <v>18783399685</v>
      </c>
      <c r="C25166" s="4" t="s">
        <v>74850</v>
      </c>
      <c r="D25166" s="4" t="s">
        <v>113</v>
      </c>
      <c r="E25166" s="6" t="s">
        <v>240</v>
      </c>
      <c r="F25166" s="5">
        <f>decoded[[#This Row],[FRT_DEC]]-B25165</f>
        <v>1289</v>
      </c>
      <c r="G25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5)</f>
        <v>62</v>
      </c>
    </row>
    <row r="25167" spans="1:7" x14ac:dyDescent="0.25">
      <c r="A25167" s="4" t="s">
        <v>30569</v>
      </c>
      <c r="B25167" s="5">
        <v>18783399699</v>
      </c>
      <c r="C25167" s="4" t="s">
        <v>74851</v>
      </c>
      <c r="D25167" s="4" t="s">
        <v>242</v>
      </c>
      <c r="E25167" s="6" t="s">
        <v>243</v>
      </c>
      <c r="F25167" s="5">
        <f>decoded[[#This Row],[FRT_DEC]]-B25166</f>
        <v>14</v>
      </c>
      <c r="G25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6)</f>
        <v>62</v>
      </c>
    </row>
    <row r="25168" spans="1:7" x14ac:dyDescent="0.25">
      <c r="A25168" s="4" t="s">
        <v>30570</v>
      </c>
      <c r="B25168" s="5">
        <v>18783399702</v>
      </c>
      <c r="C25168" s="4" t="s">
        <v>74852</v>
      </c>
      <c r="D25168" s="4" t="s">
        <v>245</v>
      </c>
      <c r="E25168" s="6" t="s">
        <v>5631</v>
      </c>
      <c r="F25168" s="5">
        <f>decoded[[#This Row],[FRT_DEC]]-B25167</f>
        <v>3</v>
      </c>
      <c r="G25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7)</f>
        <v>62</v>
      </c>
    </row>
    <row r="25169" spans="1:7" x14ac:dyDescent="0.25">
      <c r="A25169" s="4" t="s">
        <v>30571</v>
      </c>
      <c r="B25169" s="5">
        <v>18783399706</v>
      </c>
      <c r="C25169" s="4" t="s">
        <v>74853</v>
      </c>
      <c r="D25169" s="4" t="s">
        <v>75</v>
      </c>
      <c r="E25169" s="6" t="s">
        <v>247</v>
      </c>
      <c r="F25169" s="5">
        <f>decoded[[#This Row],[FRT_DEC]]-B25168</f>
        <v>4</v>
      </c>
      <c r="G25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8)</f>
        <v>62</v>
      </c>
    </row>
    <row r="25170" spans="1:7" x14ac:dyDescent="0.25">
      <c r="A25170" s="4" t="s">
        <v>30572</v>
      </c>
      <c r="B25170" s="5">
        <v>18783399709</v>
      </c>
      <c r="C25170" s="4" t="s">
        <v>74854</v>
      </c>
      <c r="D25170" s="4" t="s">
        <v>75</v>
      </c>
      <c r="E25170" s="6" t="s">
        <v>77</v>
      </c>
      <c r="F25170" s="5">
        <f>decoded[[#This Row],[FRT_DEC]]-B25169</f>
        <v>3</v>
      </c>
      <c r="G25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9)</f>
        <v>62</v>
      </c>
    </row>
    <row r="25171" spans="1:7" x14ac:dyDescent="0.25">
      <c r="A25171" s="4" t="s">
        <v>30573</v>
      </c>
      <c r="B25171" s="5">
        <v>18783399725</v>
      </c>
      <c r="C25171" s="4" t="s">
        <v>74855</v>
      </c>
      <c r="D25171" s="4" t="s">
        <v>51</v>
      </c>
      <c r="E25171" s="6" t="s">
        <v>2637</v>
      </c>
      <c r="F25171" s="5">
        <f>decoded[[#This Row],[FRT_DEC]]-B25170</f>
        <v>16</v>
      </c>
      <c r="G25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0)</f>
        <v>62</v>
      </c>
    </row>
    <row r="25172" spans="1:7" x14ac:dyDescent="0.25">
      <c r="A25172" s="4" t="s">
        <v>30574</v>
      </c>
      <c r="B25172" s="5">
        <v>18783399735</v>
      </c>
      <c r="C25172" s="4" t="s">
        <v>74856</v>
      </c>
      <c r="D25172" s="4" t="s">
        <v>51</v>
      </c>
      <c r="E25172" s="6" t="s">
        <v>34608</v>
      </c>
      <c r="F25172" s="5">
        <f>decoded[[#This Row],[FRT_DEC]]-B25171</f>
        <v>10</v>
      </c>
      <c r="G25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1)</f>
        <v>62</v>
      </c>
    </row>
    <row r="25173" spans="1:7" x14ac:dyDescent="0.25">
      <c r="A25173" s="4" t="s">
        <v>30576</v>
      </c>
      <c r="B25173" s="5">
        <v>18783399738</v>
      </c>
      <c r="C25173" s="4" t="s">
        <v>74857</v>
      </c>
      <c r="D25173" s="4" t="s">
        <v>251</v>
      </c>
      <c r="E25173" s="6" t="s">
        <v>252</v>
      </c>
      <c r="F25173" s="5">
        <f>decoded[[#This Row],[FRT_DEC]]-B25172</f>
        <v>3</v>
      </c>
      <c r="G25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2)</f>
        <v>62</v>
      </c>
    </row>
    <row r="25174" spans="1:7" x14ac:dyDescent="0.25">
      <c r="A25174" s="4" t="s">
        <v>30578</v>
      </c>
      <c r="B25174" s="5">
        <v>18783399742</v>
      </c>
      <c r="C25174" s="4" t="s">
        <v>74858</v>
      </c>
      <c r="D25174" s="4" t="s">
        <v>9</v>
      </c>
      <c r="E25174" s="6" t="s">
        <v>5669</v>
      </c>
      <c r="F25174" s="5">
        <f>decoded[[#This Row],[FRT_DEC]]-B25173</f>
        <v>4</v>
      </c>
      <c r="G25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3)</f>
        <v>62</v>
      </c>
    </row>
    <row r="25175" spans="1:7" x14ac:dyDescent="0.25">
      <c r="A25175" s="4" t="s">
        <v>30579</v>
      </c>
      <c r="B25175" s="5">
        <v>18783399748</v>
      </c>
      <c r="C25175" s="4" t="s">
        <v>74859</v>
      </c>
      <c r="D25175" s="4" t="s">
        <v>11</v>
      </c>
      <c r="E25175" s="6" t="s">
        <v>7553</v>
      </c>
      <c r="F25175" s="5">
        <f>decoded[[#This Row],[FRT_DEC]]-B25174</f>
        <v>6</v>
      </c>
      <c r="G25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4)</f>
        <v>62</v>
      </c>
    </row>
    <row r="25176" spans="1:7" x14ac:dyDescent="0.25">
      <c r="A25176" s="4" t="s">
        <v>30580</v>
      </c>
      <c r="B25176" s="5">
        <v>18783399780</v>
      </c>
      <c r="C25176" s="4" t="s">
        <v>74860</v>
      </c>
      <c r="D25176" s="4" t="s">
        <v>52</v>
      </c>
      <c r="E25176" s="6" t="s">
        <v>53</v>
      </c>
      <c r="F25176" s="5">
        <f>decoded[[#This Row],[FRT_DEC]]-B25175</f>
        <v>32</v>
      </c>
      <c r="G25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5)</f>
        <v>62</v>
      </c>
    </row>
    <row r="25177" spans="1:7" x14ac:dyDescent="0.25">
      <c r="A25177" s="4" t="s">
        <v>30581</v>
      </c>
      <c r="B25177" s="5">
        <v>18783399785</v>
      </c>
      <c r="C25177" s="4" t="s">
        <v>74861</v>
      </c>
      <c r="D25177" s="4" t="s">
        <v>54</v>
      </c>
      <c r="E25177" s="6" t="s">
        <v>36262</v>
      </c>
      <c r="F25177" s="5">
        <f>decoded[[#This Row],[FRT_DEC]]-B25176</f>
        <v>5</v>
      </c>
      <c r="G25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6)</f>
        <v>62</v>
      </c>
    </row>
    <row r="25178" spans="1:7" x14ac:dyDescent="0.25">
      <c r="A25178" s="4" t="s">
        <v>30582</v>
      </c>
      <c r="B25178" s="5">
        <v>18783399794</v>
      </c>
      <c r="C25178" s="4" t="s">
        <v>74862</v>
      </c>
      <c r="D25178" s="4" t="s">
        <v>1142</v>
      </c>
      <c r="E25178" s="6" t="s">
        <v>5687</v>
      </c>
      <c r="F25178" s="5">
        <f>decoded[[#This Row],[FRT_DEC]]-B25177</f>
        <v>9</v>
      </c>
      <c r="G25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7)</f>
        <v>62</v>
      </c>
    </row>
    <row r="25179" spans="1:7" x14ac:dyDescent="0.25">
      <c r="A25179" s="4" t="s">
        <v>21532</v>
      </c>
      <c r="B25179" s="5">
        <v>18783399799</v>
      </c>
      <c r="C25179" s="4" t="s">
        <v>74863</v>
      </c>
      <c r="D25179" s="4" t="s">
        <v>98</v>
      </c>
      <c r="E25179" s="6" t="s">
        <v>5688</v>
      </c>
      <c r="F25179" s="5">
        <f>decoded[[#This Row],[FRT_DEC]]-B25178</f>
        <v>5</v>
      </c>
      <c r="G25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8)</f>
        <v>62</v>
      </c>
    </row>
    <row r="25180" spans="1:7" x14ac:dyDescent="0.25">
      <c r="A25180" s="4" t="s">
        <v>30583</v>
      </c>
      <c r="B25180" s="5">
        <v>18783399817</v>
      </c>
      <c r="C25180" s="4" t="s">
        <v>74864</v>
      </c>
      <c r="D25180" s="4" t="s">
        <v>10</v>
      </c>
      <c r="E25180" s="6" t="s">
        <v>34618</v>
      </c>
      <c r="F25180" s="5">
        <f>decoded[[#This Row],[FRT_DEC]]-B25179</f>
        <v>18</v>
      </c>
      <c r="G25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9)</f>
        <v>62</v>
      </c>
    </row>
    <row r="25181" spans="1:7" x14ac:dyDescent="0.25">
      <c r="A25181" s="4" t="s">
        <v>21534</v>
      </c>
      <c r="B25181" s="5">
        <v>18783399820</v>
      </c>
      <c r="C25181" s="4" t="s">
        <v>74865</v>
      </c>
      <c r="D25181" s="4" t="s">
        <v>10</v>
      </c>
      <c r="E25181" s="6" t="s">
        <v>34618</v>
      </c>
      <c r="F25181" s="5">
        <f>decoded[[#This Row],[FRT_DEC]]-B25180</f>
        <v>3</v>
      </c>
      <c r="G25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0)</f>
        <v>62</v>
      </c>
    </row>
    <row r="25182" spans="1:7" x14ac:dyDescent="0.25">
      <c r="A25182" s="4" t="s">
        <v>21535</v>
      </c>
      <c r="B25182" s="5">
        <v>18783399824</v>
      </c>
      <c r="C25182" s="4" t="s">
        <v>74866</v>
      </c>
      <c r="D25182" s="4" t="s">
        <v>10</v>
      </c>
      <c r="E25182" s="6" t="s">
        <v>34621</v>
      </c>
      <c r="F25182" s="5">
        <f>decoded[[#This Row],[FRT_DEC]]-B25181</f>
        <v>4</v>
      </c>
      <c r="G25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1)</f>
        <v>62</v>
      </c>
    </row>
    <row r="25183" spans="1:7" x14ac:dyDescent="0.25">
      <c r="A25183" s="4" t="s">
        <v>21536</v>
      </c>
      <c r="B25183" s="5">
        <v>18783399830</v>
      </c>
      <c r="C25183" s="4" t="s">
        <v>74867</v>
      </c>
      <c r="D25183" s="4" t="s">
        <v>1142</v>
      </c>
      <c r="E25183" s="6" t="s">
        <v>5689</v>
      </c>
      <c r="F25183" s="5">
        <f>decoded[[#This Row],[FRT_DEC]]-B25182</f>
        <v>6</v>
      </c>
      <c r="G25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2)</f>
        <v>62</v>
      </c>
    </row>
    <row r="25184" spans="1:7" x14ac:dyDescent="0.25">
      <c r="A25184" s="4" t="s">
        <v>21537</v>
      </c>
      <c r="B25184" s="5">
        <v>18783399855</v>
      </c>
      <c r="C25184" s="4" t="s">
        <v>74868</v>
      </c>
      <c r="D25184" s="4" t="s">
        <v>1142</v>
      </c>
      <c r="E25184" s="6" t="s">
        <v>5689</v>
      </c>
      <c r="F25184" s="5">
        <f>decoded[[#This Row],[FRT_DEC]]-B25183</f>
        <v>25</v>
      </c>
      <c r="G25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3)</f>
        <v>62</v>
      </c>
    </row>
    <row r="25185" spans="1:7" x14ac:dyDescent="0.25">
      <c r="A25185" s="4" t="s">
        <v>21538</v>
      </c>
      <c r="B25185" s="5">
        <v>18783399863</v>
      </c>
      <c r="C25185" s="4" t="s">
        <v>74869</v>
      </c>
      <c r="D25185" s="4" t="s">
        <v>98</v>
      </c>
      <c r="E25185" s="6" t="s">
        <v>5690</v>
      </c>
      <c r="F25185" s="5">
        <f>decoded[[#This Row],[FRT_DEC]]-B25184</f>
        <v>8</v>
      </c>
      <c r="G25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4)</f>
        <v>62</v>
      </c>
    </row>
    <row r="25186" spans="1:7" x14ac:dyDescent="0.25">
      <c r="A25186" s="4" t="s">
        <v>30584</v>
      </c>
      <c r="B25186" s="5">
        <v>18783399867</v>
      </c>
      <c r="C25186" s="4" t="s">
        <v>74870</v>
      </c>
      <c r="D25186" s="4" t="s">
        <v>16</v>
      </c>
      <c r="E25186" s="6" t="s">
        <v>22541</v>
      </c>
      <c r="F25186" s="5">
        <f>decoded[[#This Row],[FRT_DEC]]-B25185</f>
        <v>4</v>
      </c>
      <c r="G25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5)</f>
        <v>63</v>
      </c>
    </row>
    <row r="25187" spans="1:7" x14ac:dyDescent="0.25">
      <c r="A25187" s="4" t="s">
        <v>30585</v>
      </c>
      <c r="B25187" s="5">
        <v>18783399872</v>
      </c>
      <c r="C25187" s="4" t="s">
        <v>74871</v>
      </c>
      <c r="D25187" s="4" t="s">
        <v>98</v>
      </c>
      <c r="E25187" s="6" t="s">
        <v>5692</v>
      </c>
      <c r="F25187" s="5">
        <f>decoded[[#This Row],[FRT_DEC]]-B25186</f>
        <v>5</v>
      </c>
      <c r="G25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6)</f>
        <v>63</v>
      </c>
    </row>
    <row r="25188" spans="1:7" x14ac:dyDescent="0.25">
      <c r="A25188" s="4" t="s">
        <v>30586</v>
      </c>
      <c r="B25188" s="5">
        <v>18783399881</v>
      </c>
      <c r="C25188" s="4" t="s">
        <v>74872</v>
      </c>
      <c r="D25188" s="4" t="s">
        <v>11</v>
      </c>
      <c r="E25188" s="6" t="s">
        <v>5762</v>
      </c>
      <c r="F25188" s="5">
        <f>decoded[[#This Row],[FRT_DEC]]-B25187</f>
        <v>9</v>
      </c>
      <c r="G25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7)</f>
        <v>63</v>
      </c>
    </row>
    <row r="25189" spans="1:7" x14ac:dyDescent="0.25">
      <c r="A25189" s="4" t="s">
        <v>30587</v>
      </c>
      <c r="B25189" s="5">
        <v>18783399891</v>
      </c>
      <c r="C25189" s="4" t="s">
        <v>74873</v>
      </c>
      <c r="D25189" s="4" t="s">
        <v>52</v>
      </c>
      <c r="E25189" s="6" t="s">
        <v>4641</v>
      </c>
      <c r="F25189" s="5">
        <f>decoded[[#This Row],[FRT_DEC]]-B25188</f>
        <v>10</v>
      </c>
      <c r="G25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8)</f>
        <v>63</v>
      </c>
    </row>
    <row r="25190" spans="1:7" x14ac:dyDescent="0.25">
      <c r="A25190" s="4" t="s">
        <v>30588</v>
      </c>
      <c r="B25190" s="5">
        <v>18783399894</v>
      </c>
      <c r="C25190" s="4" t="s">
        <v>74874</v>
      </c>
      <c r="D25190" s="4" t="s">
        <v>4642</v>
      </c>
      <c r="E25190" s="6" t="s">
        <v>24766</v>
      </c>
      <c r="F25190" s="5">
        <f>decoded[[#This Row],[FRT_DEC]]-B25189</f>
        <v>3</v>
      </c>
      <c r="G25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9)</f>
        <v>63</v>
      </c>
    </row>
    <row r="25191" spans="1:7" x14ac:dyDescent="0.25">
      <c r="A25191" s="4" t="s">
        <v>30589</v>
      </c>
      <c r="B25191" s="5">
        <v>18783399942</v>
      </c>
      <c r="C25191" s="4" t="s">
        <v>74875</v>
      </c>
      <c r="D25191" s="4" t="s">
        <v>12</v>
      </c>
      <c r="E25191" s="6" t="s">
        <v>4</v>
      </c>
      <c r="F25191" s="5">
        <f>decoded[[#This Row],[FRT_DEC]]-B25190</f>
        <v>48</v>
      </c>
      <c r="G25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0)</f>
        <v>63</v>
      </c>
    </row>
    <row r="25192" spans="1:7" x14ac:dyDescent="0.25">
      <c r="A25192" s="4" t="s">
        <v>30590</v>
      </c>
      <c r="B25192" s="5">
        <v>18783399949</v>
      </c>
      <c r="C25192" s="4" t="s">
        <v>74876</v>
      </c>
      <c r="D25192" s="4" t="s">
        <v>8</v>
      </c>
      <c r="E25192" s="6" t="s">
        <v>5747</v>
      </c>
      <c r="F25192" s="5">
        <f>decoded[[#This Row],[FRT_DEC]]-B25191</f>
        <v>7</v>
      </c>
      <c r="G25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1)</f>
        <v>63</v>
      </c>
    </row>
    <row r="25193" spans="1:7" x14ac:dyDescent="0.25">
      <c r="A25193" s="4" t="s">
        <v>30591</v>
      </c>
      <c r="B25193" s="5">
        <v>18783400368</v>
      </c>
      <c r="C25193" s="4" t="s">
        <v>74877</v>
      </c>
      <c r="D25193" s="4" t="s">
        <v>55</v>
      </c>
      <c r="E25193" s="6" t="s">
        <v>56</v>
      </c>
      <c r="F25193" s="5">
        <f>decoded[[#This Row],[FRT_DEC]]-B25192</f>
        <v>419</v>
      </c>
      <c r="G25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2)</f>
        <v>63</v>
      </c>
    </row>
    <row r="25194" spans="1:7" x14ac:dyDescent="0.25">
      <c r="A25194" s="4" t="s">
        <v>21539</v>
      </c>
      <c r="B25194" s="5">
        <v>18783400396</v>
      </c>
      <c r="C25194" s="4" t="s">
        <v>74878</v>
      </c>
      <c r="D25194" s="4" t="s">
        <v>275</v>
      </c>
      <c r="E25194" s="6" t="s">
        <v>74879</v>
      </c>
      <c r="F25194" s="5">
        <f>decoded[[#This Row],[FRT_DEC]]-B25193</f>
        <v>28</v>
      </c>
      <c r="G25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3)</f>
        <v>63</v>
      </c>
    </row>
    <row r="25195" spans="1:7" x14ac:dyDescent="0.25">
      <c r="A25195" s="4" t="s">
        <v>21540</v>
      </c>
      <c r="B25195" s="5">
        <v>18783400399</v>
      </c>
      <c r="C25195" s="4" t="s">
        <v>74880</v>
      </c>
      <c r="D25195" s="4" t="s">
        <v>277</v>
      </c>
      <c r="E25195" s="6" t="s">
        <v>74881</v>
      </c>
      <c r="F25195" s="5">
        <f>decoded[[#This Row],[FRT_DEC]]-B25194</f>
        <v>3</v>
      </c>
      <c r="G25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4)</f>
        <v>63</v>
      </c>
    </row>
    <row r="25196" spans="1:7" x14ac:dyDescent="0.25">
      <c r="A25196" s="4" t="s">
        <v>30592</v>
      </c>
      <c r="B25196" s="5">
        <v>18783400404</v>
      </c>
      <c r="C25196" s="4" t="s">
        <v>74882</v>
      </c>
      <c r="D25196" s="4" t="s">
        <v>271</v>
      </c>
      <c r="E25196" s="6" t="s">
        <v>1091</v>
      </c>
      <c r="F25196" s="5">
        <f>decoded[[#This Row],[FRT_DEC]]-B25195</f>
        <v>5</v>
      </c>
      <c r="G25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5)</f>
        <v>63</v>
      </c>
    </row>
    <row r="25197" spans="1:7" x14ac:dyDescent="0.25">
      <c r="A25197" s="4" t="s">
        <v>30593</v>
      </c>
      <c r="B25197" s="5">
        <v>18783400408</v>
      </c>
      <c r="C25197" s="4" t="s">
        <v>74883</v>
      </c>
      <c r="D25197" s="4" t="s">
        <v>273</v>
      </c>
      <c r="E25197" s="6" t="s">
        <v>25233</v>
      </c>
      <c r="F25197" s="5">
        <f>decoded[[#This Row],[FRT_DEC]]-B25196</f>
        <v>4</v>
      </c>
      <c r="G25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6)</f>
        <v>63</v>
      </c>
    </row>
    <row r="25198" spans="1:7" x14ac:dyDescent="0.25">
      <c r="A25198" s="4" t="s">
        <v>30594</v>
      </c>
      <c r="B25198" s="5">
        <v>18783400419</v>
      </c>
      <c r="C25198" s="4" t="s">
        <v>74884</v>
      </c>
      <c r="D25198" s="4" t="s">
        <v>11</v>
      </c>
      <c r="E25198" s="6" t="s">
        <v>5773</v>
      </c>
      <c r="F25198" s="5">
        <f>decoded[[#This Row],[FRT_DEC]]-B25197</f>
        <v>11</v>
      </c>
      <c r="G25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7)</f>
        <v>63</v>
      </c>
    </row>
    <row r="25199" spans="1:7" x14ac:dyDescent="0.25">
      <c r="A25199" s="4" t="s">
        <v>30595</v>
      </c>
      <c r="B25199" s="5">
        <v>18783400442</v>
      </c>
      <c r="C25199" s="4" t="s">
        <v>74885</v>
      </c>
      <c r="D25199" s="4" t="s">
        <v>52</v>
      </c>
      <c r="E25199" s="6" t="s">
        <v>57</v>
      </c>
      <c r="F25199" s="5">
        <f>decoded[[#This Row],[FRT_DEC]]-B25198</f>
        <v>23</v>
      </c>
      <c r="G25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8)</f>
        <v>63</v>
      </c>
    </row>
    <row r="25200" spans="1:7" x14ac:dyDescent="0.25">
      <c r="A25200" s="4" t="s">
        <v>30596</v>
      </c>
      <c r="B25200" s="5">
        <v>18783400451</v>
      </c>
      <c r="C25200" s="4" t="s">
        <v>74886</v>
      </c>
      <c r="D25200" s="4" t="s">
        <v>1142</v>
      </c>
      <c r="E25200" s="6" t="s">
        <v>5697</v>
      </c>
      <c r="F25200" s="5">
        <f>decoded[[#This Row],[FRT_DEC]]-B25199</f>
        <v>9</v>
      </c>
      <c r="G25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9)</f>
        <v>63</v>
      </c>
    </row>
    <row r="25201" spans="1:7" x14ac:dyDescent="0.25">
      <c r="A25201" s="4" t="s">
        <v>30597</v>
      </c>
      <c r="B25201" s="5">
        <v>18783400457</v>
      </c>
      <c r="C25201" s="4" t="s">
        <v>74887</v>
      </c>
      <c r="D25201" s="4" t="s">
        <v>98</v>
      </c>
      <c r="E25201" s="6" t="s">
        <v>5698</v>
      </c>
      <c r="F25201" s="5">
        <f>decoded[[#This Row],[FRT_DEC]]-B25200</f>
        <v>6</v>
      </c>
      <c r="G25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0)</f>
        <v>63</v>
      </c>
    </row>
    <row r="25202" spans="1:7" x14ac:dyDescent="0.25">
      <c r="A25202" s="4" t="s">
        <v>30598</v>
      </c>
      <c r="B25202" s="5">
        <v>18783400478</v>
      </c>
      <c r="C25202" s="4" t="s">
        <v>74888</v>
      </c>
      <c r="D25202" s="4" t="s">
        <v>275</v>
      </c>
      <c r="E25202" s="6" t="s">
        <v>74889</v>
      </c>
      <c r="F25202" s="5">
        <f>decoded[[#This Row],[FRT_DEC]]-B25201</f>
        <v>21</v>
      </c>
      <c r="G25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1)</f>
        <v>63</v>
      </c>
    </row>
    <row r="25203" spans="1:7" x14ac:dyDescent="0.25">
      <c r="A25203" s="4" t="s">
        <v>30599</v>
      </c>
      <c r="B25203" s="5">
        <v>18783401322</v>
      </c>
      <c r="C25203" s="4" t="s">
        <v>74890</v>
      </c>
      <c r="D25203" s="4" t="s">
        <v>280</v>
      </c>
      <c r="E25203" s="6" t="s">
        <v>5699</v>
      </c>
      <c r="F25203" s="5">
        <f>decoded[[#This Row],[FRT_DEC]]-B25202</f>
        <v>844</v>
      </c>
      <c r="G25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2)</f>
        <v>63</v>
      </c>
    </row>
    <row r="25204" spans="1:7" x14ac:dyDescent="0.25">
      <c r="A25204" s="4" t="s">
        <v>30600</v>
      </c>
      <c r="B25204" s="5">
        <v>18783401345</v>
      </c>
      <c r="C25204" s="4" t="s">
        <v>74891</v>
      </c>
      <c r="D25204" s="4" t="s">
        <v>12</v>
      </c>
      <c r="E25204" s="6" t="s">
        <v>4</v>
      </c>
      <c r="F25204" s="5">
        <f>decoded[[#This Row],[FRT_DEC]]-B25203</f>
        <v>23</v>
      </c>
      <c r="G25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3)</f>
        <v>63</v>
      </c>
    </row>
    <row r="25205" spans="1:7" x14ac:dyDescent="0.25">
      <c r="A25205" s="4" t="s">
        <v>30601</v>
      </c>
      <c r="B25205" s="5">
        <v>18783401351</v>
      </c>
      <c r="C25205" s="4" t="s">
        <v>74892</v>
      </c>
      <c r="D25205" s="4" t="s">
        <v>8</v>
      </c>
      <c r="E25205" s="6" t="s">
        <v>5761</v>
      </c>
      <c r="F25205" s="5">
        <f>decoded[[#This Row],[FRT_DEC]]-B25204</f>
        <v>6</v>
      </c>
      <c r="G25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4)</f>
        <v>63</v>
      </c>
    </row>
    <row r="25206" spans="1:7" x14ac:dyDescent="0.25">
      <c r="A25206" s="4" t="s">
        <v>30602</v>
      </c>
      <c r="B25206" s="5">
        <v>18783401482</v>
      </c>
      <c r="C25206" s="4" t="s">
        <v>74893</v>
      </c>
      <c r="D25206" s="4" t="s">
        <v>12</v>
      </c>
      <c r="E25206" s="6" t="s">
        <v>4</v>
      </c>
      <c r="F25206" s="5">
        <f>decoded[[#This Row],[FRT_DEC]]-B25205</f>
        <v>131</v>
      </c>
      <c r="G25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5)</f>
        <v>63</v>
      </c>
    </row>
    <row r="25207" spans="1:7" x14ac:dyDescent="0.25">
      <c r="A25207" s="4" t="s">
        <v>24514</v>
      </c>
      <c r="B25207" s="5">
        <v>18783401487</v>
      </c>
      <c r="C25207" s="4" t="s">
        <v>74894</v>
      </c>
      <c r="D25207" s="4" t="s">
        <v>8</v>
      </c>
      <c r="E25207" s="6" t="s">
        <v>5774</v>
      </c>
      <c r="F25207" s="5">
        <f>decoded[[#This Row],[FRT_DEC]]-B25206</f>
        <v>5</v>
      </c>
      <c r="G25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6)</f>
        <v>63</v>
      </c>
    </row>
    <row r="25208" spans="1:7" x14ac:dyDescent="0.25">
      <c r="A25208" s="4" t="s">
        <v>30603</v>
      </c>
      <c r="B25208" s="5">
        <v>18783401561</v>
      </c>
      <c r="C25208" s="4" t="s">
        <v>74895</v>
      </c>
      <c r="D25208" s="4" t="s">
        <v>13</v>
      </c>
      <c r="E25208" s="6" t="s">
        <v>5</v>
      </c>
      <c r="F25208" s="5">
        <f>decoded[[#This Row],[FRT_DEC]]-B25207</f>
        <v>74</v>
      </c>
      <c r="G25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7)</f>
        <v>63</v>
      </c>
    </row>
    <row r="25209" spans="1:7" x14ac:dyDescent="0.25">
      <c r="A25209" s="4" t="s">
        <v>30604</v>
      </c>
      <c r="B25209" s="5">
        <v>18783401566</v>
      </c>
      <c r="C25209" s="4" t="s">
        <v>74896</v>
      </c>
      <c r="D25209" s="4" t="s">
        <v>11</v>
      </c>
      <c r="E25209" s="6" t="s">
        <v>20623</v>
      </c>
      <c r="F25209" s="5">
        <f>decoded[[#This Row],[FRT_DEC]]-B25208</f>
        <v>5</v>
      </c>
      <c r="G25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8)</f>
        <v>63</v>
      </c>
    </row>
    <row r="25210" spans="1:7" x14ac:dyDescent="0.25">
      <c r="A25210" s="4" t="s">
        <v>30605</v>
      </c>
      <c r="B25210" s="5">
        <v>18783401656</v>
      </c>
      <c r="C25210" s="4" t="s">
        <v>74897</v>
      </c>
      <c r="D25210" s="4" t="s">
        <v>12</v>
      </c>
      <c r="E25210" s="6" t="s">
        <v>4</v>
      </c>
      <c r="F25210" s="5">
        <f>decoded[[#This Row],[FRT_DEC]]-B25209</f>
        <v>90</v>
      </c>
      <c r="G25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9)</f>
        <v>63</v>
      </c>
    </row>
    <row r="25211" spans="1:7" x14ac:dyDescent="0.25">
      <c r="A25211" s="4" t="s">
        <v>30606</v>
      </c>
      <c r="B25211" s="5">
        <v>18783401660</v>
      </c>
      <c r="C25211" s="4" t="s">
        <v>74898</v>
      </c>
      <c r="D25211" s="4" t="s">
        <v>14</v>
      </c>
      <c r="E25211" s="6" t="s">
        <v>6</v>
      </c>
      <c r="F25211" s="5">
        <f>decoded[[#This Row],[FRT_DEC]]-B25210</f>
        <v>4</v>
      </c>
      <c r="G25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0)</f>
        <v>63</v>
      </c>
    </row>
    <row r="25212" spans="1:7" x14ac:dyDescent="0.25">
      <c r="A25212" s="4" t="s">
        <v>30607</v>
      </c>
      <c r="B25212" s="5">
        <v>18783401670</v>
      </c>
      <c r="C25212" s="4" t="s">
        <v>74899</v>
      </c>
      <c r="D25212" s="4" t="s">
        <v>14</v>
      </c>
      <c r="E25212" s="6" t="s">
        <v>72</v>
      </c>
      <c r="F25212" s="5">
        <f>decoded[[#This Row],[FRT_DEC]]-B25211</f>
        <v>10</v>
      </c>
      <c r="G25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1)</f>
        <v>63</v>
      </c>
    </row>
    <row r="25213" spans="1:7" x14ac:dyDescent="0.25">
      <c r="A25213" s="4" t="s">
        <v>30608</v>
      </c>
      <c r="B25213" s="5">
        <v>18783401685</v>
      </c>
      <c r="C25213" s="4" t="s">
        <v>74900</v>
      </c>
      <c r="D25213" s="4" t="s">
        <v>74</v>
      </c>
      <c r="E25213" s="6" t="s">
        <v>4643</v>
      </c>
      <c r="F25213" s="5">
        <f>decoded[[#This Row],[FRT_DEC]]-B25212</f>
        <v>15</v>
      </c>
      <c r="G25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2)</f>
        <v>63</v>
      </c>
    </row>
    <row r="25214" spans="1:7" x14ac:dyDescent="0.25">
      <c r="A25214" s="4" t="s">
        <v>30609</v>
      </c>
      <c r="B25214" s="5">
        <v>18783401692</v>
      </c>
      <c r="C25214" s="4" t="s">
        <v>74901</v>
      </c>
      <c r="D25214" s="4" t="s">
        <v>4644</v>
      </c>
      <c r="E25214" s="6" t="s">
        <v>24280</v>
      </c>
      <c r="F25214" s="5">
        <f>decoded[[#This Row],[FRT_DEC]]-B25213</f>
        <v>7</v>
      </c>
      <c r="G25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3)</f>
        <v>63</v>
      </c>
    </row>
    <row r="25215" spans="1:7" x14ac:dyDescent="0.25">
      <c r="A25215" s="4" t="s">
        <v>30610</v>
      </c>
      <c r="B25215" s="5">
        <v>18783403765</v>
      </c>
      <c r="C25215" s="4" t="s">
        <v>74902</v>
      </c>
      <c r="D25215" s="4" t="s">
        <v>15</v>
      </c>
      <c r="E25215" s="6" t="s">
        <v>74903</v>
      </c>
      <c r="F25215" s="5">
        <f>decoded[[#This Row],[FRT_DEC]]-B25214</f>
        <v>2073</v>
      </c>
      <c r="G25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4)</f>
        <v>63</v>
      </c>
    </row>
    <row r="25216" spans="1:7" x14ac:dyDescent="0.25">
      <c r="A25216" s="4" t="s">
        <v>24516</v>
      </c>
      <c r="B25216" s="5">
        <v>18783403768</v>
      </c>
      <c r="C25216" s="4" t="s">
        <v>74904</v>
      </c>
      <c r="D25216" s="4" t="s">
        <v>15</v>
      </c>
      <c r="E25216" s="6" t="s">
        <v>46202</v>
      </c>
      <c r="F25216" s="5">
        <f>decoded[[#This Row],[FRT_DEC]]-B25215</f>
        <v>3</v>
      </c>
      <c r="G25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5)</f>
        <v>63</v>
      </c>
    </row>
    <row r="25217" spans="1:7" x14ac:dyDescent="0.25">
      <c r="A25217" s="4" t="s">
        <v>30611</v>
      </c>
      <c r="B25217" s="5">
        <v>18783403846</v>
      </c>
      <c r="C25217" s="4" t="s">
        <v>74905</v>
      </c>
      <c r="D25217" s="4" t="s">
        <v>275</v>
      </c>
      <c r="E25217" s="6" t="s">
        <v>74906</v>
      </c>
      <c r="F25217" s="5">
        <f>decoded[[#This Row],[FRT_DEC]]-B25216</f>
        <v>78</v>
      </c>
      <c r="G25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6)</f>
        <v>63</v>
      </c>
    </row>
    <row r="25218" spans="1:7" ht="30" x14ac:dyDescent="0.25">
      <c r="A25218" s="4" t="s">
        <v>30612</v>
      </c>
      <c r="B25218" s="5">
        <v>18783403849</v>
      </c>
      <c r="C25218" s="4" t="s">
        <v>74907</v>
      </c>
      <c r="D25218" s="4" t="s">
        <v>271</v>
      </c>
      <c r="E25218" s="6" t="s">
        <v>286</v>
      </c>
      <c r="F25218" s="5">
        <f>decoded[[#This Row],[FRT_DEC]]-B25217</f>
        <v>3</v>
      </c>
      <c r="G25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7)</f>
        <v>63</v>
      </c>
    </row>
    <row r="25219" spans="1:7" x14ac:dyDescent="0.25">
      <c r="A25219" s="4" t="s">
        <v>21541</v>
      </c>
      <c r="B25219" s="5">
        <v>18783403853</v>
      </c>
      <c r="C25219" s="4" t="s">
        <v>74908</v>
      </c>
      <c r="D25219" s="4" t="s">
        <v>273</v>
      </c>
      <c r="E25219" s="6" t="s">
        <v>288</v>
      </c>
      <c r="F25219" s="5">
        <f>decoded[[#This Row],[FRT_DEC]]-B25218</f>
        <v>4</v>
      </c>
      <c r="G25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8)</f>
        <v>63</v>
      </c>
    </row>
    <row r="25220" spans="1:7" x14ac:dyDescent="0.25">
      <c r="A25220" s="4" t="s">
        <v>30613</v>
      </c>
      <c r="B25220" s="5">
        <v>18783403863</v>
      </c>
      <c r="C25220" s="4" t="s">
        <v>74909</v>
      </c>
      <c r="D25220" s="4" t="s">
        <v>1142</v>
      </c>
      <c r="E25220" s="6" t="s">
        <v>5704</v>
      </c>
      <c r="F25220" s="5">
        <f>decoded[[#This Row],[FRT_DEC]]-B25219</f>
        <v>10</v>
      </c>
      <c r="G25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9)</f>
        <v>63</v>
      </c>
    </row>
    <row r="25221" spans="1:7" x14ac:dyDescent="0.25">
      <c r="A25221" s="4" t="s">
        <v>30614</v>
      </c>
      <c r="B25221" s="5">
        <v>18783403869</v>
      </c>
      <c r="C25221" s="4" t="s">
        <v>74910</v>
      </c>
      <c r="D25221" s="4" t="s">
        <v>98</v>
      </c>
      <c r="E25221" s="6" t="s">
        <v>5705</v>
      </c>
      <c r="F25221" s="5">
        <f>decoded[[#This Row],[FRT_DEC]]-B25220</f>
        <v>6</v>
      </c>
      <c r="G25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0)</f>
        <v>63</v>
      </c>
    </row>
    <row r="25222" spans="1:7" x14ac:dyDescent="0.25">
      <c r="A25222" s="4" t="s">
        <v>30615</v>
      </c>
      <c r="B25222" s="5">
        <v>18783403874</v>
      </c>
      <c r="C25222" s="4" t="s">
        <v>74911</v>
      </c>
      <c r="D25222" s="4" t="s">
        <v>98</v>
      </c>
      <c r="E25222" s="6" t="s">
        <v>5706</v>
      </c>
      <c r="F25222" s="5">
        <f>decoded[[#This Row],[FRT_DEC]]-B25221</f>
        <v>5</v>
      </c>
      <c r="G25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1)</f>
        <v>63</v>
      </c>
    </row>
    <row r="25223" spans="1:7" x14ac:dyDescent="0.25">
      <c r="A25223" s="4" t="s">
        <v>30616</v>
      </c>
      <c r="B25223" s="5">
        <v>18783403887</v>
      </c>
      <c r="C25223" s="4" t="s">
        <v>74912</v>
      </c>
      <c r="D25223" s="4" t="s">
        <v>277</v>
      </c>
      <c r="E25223" s="6" t="s">
        <v>74913</v>
      </c>
      <c r="F25223" s="5">
        <f>decoded[[#This Row],[FRT_DEC]]-B25222</f>
        <v>13</v>
      </c>
      <c r="G25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2)</f>
        <v>63</v>
      </c>
    </row>
    <row r="25224" spans="1:7" x14ac:dyDescent="0.25">
      <c r="A25224" s="4" t="s">
        <v>30617</v>
      </c>
      <c r="B25224" s="5">
        <v>18783404207</v>
      </c>
      <c r="C25224" s="4" t="s">
        <v>74914</v>
      </c>
      <c r="D25224" s="4" t="s">
        <v>1142</v>
      </c>
      <c r="E25224" s="6" t="s">
        <v>5707</v>
      </c>
      <c r="F25224" s="5">
        <f>decoded[[#This Row],[FRT_DEC]]-B25223</f>
        <v>320</v>
      </c>
      <c r="G25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3)</f>
        <v>63</v>
      </c>
    </row>
    <row r="25225" spans="1:7" x14ac:dyDescent="0.25">
      <c r="A25225" s="4" t="s">
        <v>30618</v>
      </c>
      <c r="B25225" s="5">
        <v>18783404214</v>
      </c>
      <c r="C25225" s="4" t="s">
        <v>74915</v>
      </c>
      <c r="D25225" s="4" t="s">
        <v>98</v>
      </c>
      <c r="E25225" s="6" t="s">
        <v>5708</v>
      </c>
      <c r="F25225" s="5">
        <f>decoded[[#This Row],[FRT_DEC]]-B25224</f>
        <v>7</v>
      </c>
      <c r="G25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4)</f>
        <v>63</v>
      </c>
    </row>
    <row r="25226" spans="1:7" x14ac:dyDescent="0.25">
      <c r="A25226" s="4" t="s">
        <v>30619</v>
      </c>
      <c r="B25226" s="5">
        <v>18783404226</v>
      </c>
      <c r="C25226" s="4" t="s">
        <v>74916</v>
      </c>
      <c r="D25226" s="4" t="s">
        <v>275</v>
      </c>
      <c r="E25226" s="6" t="s">
        <v>1100</v>
      </c>
      <c r="F25226" s="5">
        <f>decoded[[#This Row],[FRT_DEC]]-B25225</f>
        <v>12</v>
      </c>
      <c r="G25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5)</f>
        <v>63</v>
      </c>
    </row>
    <row r="25227" spans="1:7" x14ac:dyDescent="0.25">
      <c r="A25227" s="4" t="s">
        <v>30620</v>
      </c>
      <c r="B25227" s="5">
        <v>18783404245</v>
      </c>
      <c r="C25227" s="4" t="s">
        <v>74917</v>
      </c>
      <c r="D25227" s="4" t="s">
        <v>294</v>
      </c>
      <c r="E25227" s="6" t="s">
        <v>5709</v>
      </c>
      <c r="F25227" s="5">
        <f>decoded[[#This Row],[FRT_DEC]]-B25226</f>
        <v>19</v>
      </c>
      <c r="G25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6)</f>
        <v>63</v>
      </c>
    </row>
    <row r="25228" spans="1:7" x14ac:dyDescent="0.25">
      <c r="A25228" s="4" t="s">
        <v>30621</v>
      </c>
      <c r="B25228" s="5">
        <v>18783406509</v>
      </c>
      <c r="C25228" s="4" t="s">
        <v>74918</v>
      </c>
      <c r="D25228" s="4" t="s">
        <v>58</v>
      </c>
      <c r="E25228" s="6" t="s">
        <v>2576</v>
      </c>
      <c r="F25228" s="5">
        <f>decoded[[#This Row],[FRT_DEC]]-B25227</f>
        <v>2264</v>
      </c>
      <c r="G25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7)</f>
        <v>63</v>
      </c>
    </row>
    <row r="25229" spans="1:7" x14ac:dyDescent="0.25">
      <c r="A25229" s="4" t="s">
        <v>30622</v>
      </c>
      <c r="B25229" s="5">
        <v>18783406516</v>
      </c>
      <c r="C25229" s="4" t="s">
        <v>74919</v>
      </c>
      <c r="D25229" s="4" t="s">
        <v>58</v>
      </c>
      <c r="E25229" s="6" t="s">
        <v>377</v>
      </c>
      <c r="F25229" s="5">
        <f>decoded[[#This Row],[FRT_DEC]]-B25228</f>
        <v>7</v>
      </c>
      <c r="G25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8)</f>
        <v>63</v>
      </c>
    </row>
    <row r="25230" spans="1:7" x14ac:dyDescent="0.25">
      <c r="A25230" s="4" t="s">
        <v>21542</v>
      </c>
      <c r="B25230" s="5">
        <v>18783406520</v>
      </c>
      <c r="C25230" s="4" t="s">
        <v>74920</v>
      </c>
      <c r="D25230" s="4" t="s">
        <v>58</v>
      </c>
      <c r="E25230" s="6" t="s">
        <v>60</v>
      </c>
      <c r="F25230" s="5">
        <f>decoded[[#This Row],[FRT_DEC]]-B25229</f>
        <v>4</v>
      </c>
      <c r="G25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9)</f>
        <v>63</v>
      </c>
    </row>
    <row r="25231" spans="1:7" x14ac:dyDescent="0.25">
      <c r="A25231" s="4" t="s">
        <v>21543</v>
      </c>
      <c r="B25231" s="5">
        <v>18783406525</v>
      </c>
      <c r="C25231" s="4" t="s">
        <v>74921</v>
      </c>
      <c r="D25231" s="4" t="s">
        <v>58</v>
      </c>
      <c r="E25231" s="6" t="s">
        <v>61</v>
      </c>
      <c r="F25231" s="5">
        <f>decoded[[#This Row],[FRT_DEC]]-B25230</f>
        <v>5</v>
      </c>
      <c r="G25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0)</f>
        <v>63</v>
      </c>
    </row>
    <row r="25232" spans="1:7" x14ac:dyDescent="0.25">
      <c r="A25232" s="4" t="s">
        <v>30623</v>
      </c>
      <c r="B25232" s="5">
        <v>18783406529</v>
      </c>
      <c r="C25232" s="4" t="s">
        <v>74922</v>
      </c>
      <c r="D25232" s="4" t="s">
        <v>62</v>
      </c>
      <c r="E25232" s="6" t="s">
        <v>34982</v>
      </c>
      <c r="F25232" s="5">
        <f>decoded[[#This Row],[FRT_DEC]]-B25231</f>
        <v>4</v>
      </c>
      <c r="G25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1)</f>
        <v>63</v>
      </c>
    </row>
    <row r="25233" spans="1:7" x14ac:dyDescent="0.25">
      <c r="A25233" s="4" t="s">
        <v>30624</v>
      </c>
      <c r="B25233" s="5">
        <v>18783406533</v>
      </c>
      <c r="C25233" s="4" t="s">
        <v>74923</v>
      </c>
      <c r="D25233" s="4" t="s">
        <v>63</v>
      </c>
      <c r="E25233" s="6" t="s">
        <v>64</v>
      </c>
      <c r="F25233" s="5">
        <f>decoded[[#This Row],[FRT_DEC]]-B25232</f>
        <v>4</v>
      </c>
      <c r="G25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2)</f>
        <v>63</v>
      </c>
    </row>
    <row r="25234" spans="1:7" x14ac:dyDescent="0.25">
      <c r="A25234" s="4" t="s">
        <v>21544</v>
      </c>
      <c r="B25234" s="5">
        <v>18783406549</v>
      </c>
      <c r="C25234" s="4" t="s">
        <v>74924</v>
      </c>
      <c r="D25234" s="4" t="s">
        <v>1142</v>
      </c>
      <c r="E25234" s="6" t="s">
        <v>5710</v>
      </c>
      <c r="F25234" s="5">
        <f>decoded[[#This Row],[FRT_DEC]]-B25233</f>
        <v>16</v>
      </c>
      <c r="G25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3)</f>
        <v>63</v>
      </c>
    </row>
    <row r="25235" spans="1:7" x14ac:dyDescent="0.25">
      <c r="A25235" s="4" t="s">
        <v>21545</v>
      </c>
      <c r="B25235" s="5">
        <v>18783406555</v>
      </c>
      <c r="C25235" s="4" t="s">
        <v>74925</v>
      </c>
      <c r="D25235" s="4" t="s">
        <v>1142</v>
      </c>
      <c r="E25235" s="6" t="s">
        <v>5717</v>
      </c>
      <c r="F25235" s="5">
        <f>decoded[[#This Row],[FRT_DEC]]-B25234</f>
        <v>6</v>
      </c>
      <c r="G25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4)</f>
        <v>63</v>
      </c>
    </row>
    <row r="25236" spans="1:7" x14ac:dyDescent="0.25">
      <c r="A25236" s="4" t="s">
        <v>21546</v>
      </c>
      <c r="B25236" s="5">
        <v>18783406571</v>
      </c>
      <c r="C25236" s="4" t="s">
        <v>74926</v>
      </c>
      <c r="D25236" s="4" t="s">
        <v>1142</v>
      </c>
      <c r="E25236" s="6" t="s">
        <v>5718</v>
      </c>
      <c r="F25236" s="5">
        <f>decoded[[#This Row],[FRT_DEC]]-B25235</f>
        <v>16</v>
      </c>
      <c r="G25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5)</f>
        <v>63</v>
      </c>
    </row>
    <row r="25237" spans="1:7" x14ac:dyDescent="0.25">
      <c r="A25237" s="4" t="s">
        <v>30625</v>
      </c>
      <c r="B25237" s="5">
        <v>18783406589</v>
      </c>
      <c r="C25237" s="4" t="s">
        <v>74927</v>
      </c>
      <c r="D25237" s="4" t="s">
        <v>11</v>
      </c>
      <c r="E25237" s="6" t="s">
        <v>5764</v>
      </c>
      <c r="F25237" s="5">
        <f>decoded[[#This Row],[FRT_DEC]]-B25236</f>
        <v>18</v>
      </c>
      <c r="G25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6)</f>
        <v>63</v>
      </c>
    </row>
    <row r="25238" spans="1:7" x14ac:dyDescent="0.25">
      <c r="A25238" s="4" t="s">
        <v>30626</v>
      </c>
      <c r="B25238" s="5">
        <v>18783406602</v>
      </c>
      <c r="C25238" s="4" t="s">
        <v>74928</v>
      </c>
      <c r="D25238" s="4" t="s">
        <v>52</v>
      </c>
      <c r="E25238" s="6" t="s">
        <v>365</v>
      </c>
      <c r="F25238" s="5">
        <f>decoded[[#This Row],[FRT_DEC]]-B25237</f>
        <v>13</v>
      </c>
      <c r="G25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7)</f>
        <v>63</v>
      </c>
    </row>
    <row r="25239" spans="1:7" x14ac:dyDescent="0.25">
      <c r="A25239" s="4" t="s">
        <v>30627</v>
      </c>
      <c r="B25239" s="5">
        <v>18783406605</v>
      </c>
      <c r="C25239" s="4" t="s">
        <v>74929</v>
      </c>
      <c r="D25239" s="4" t="s">
        <v>367</v>
      </c>
      <c r="E25239" s="6" t="s">
        <v>74930</v>
      </c>
      <c r="F25239" s="5">
        <f>decoded[[#This Row],[FRT_DEC]]-B25238</f>
        <v>3</v>
      </c>
      <c r="G25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8)</f>
        <v>63</v>
      </c>
    </row>
    <row r="25240" spans="1:7" x14ac:dyDescent="0.25">
      <c r="A25240" s="4" t="s">
        <v>30628</v>
      </c>
      <c r="B25240" s="5">
        <v>18783406610</v>
      </c>
      <c r="C25240" s="4" t="s">
        <v>74931</v>
      </c>
      <c r="D25240" s="4" t="s">
        <v>8</v>
      </c>
      <c r="E25240" s="6" t="s">
        <v>56268</v>
      </c>
      <c r="F25240" s="5">
        <f>decoded[[#This Row],[FRT_DEC]]-B25239</f>
        <v>5</v>
      </c>
      <c r="G25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9)</f>
        <v>63</v>
      </c>
    </row>
    <row r="25241" spans="1:7" x14ac:dyDescent="0.25">
      <c r="A25241" s="4" t="s">
        <v>30629</v>
      </c>
      <c r="B25241" s="5">
        <v>18783406615</v>
      </c>
      <c r="C25241" s="4" t="s">
        <v>74932</v>
      </c>
      <c r="D25241" s="4" t="s">
        <v>66</v>
      </c>
      <c r="E25241" s="6" t="s">
        <v>67</v>
      </c>
      <c r="F25241" s="5">
        <f>decoded[[#This Row],[FRT_DEC]]-B25240</f>
        <v>5</v>
      </c>
      <c r="G25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0)</f>
        <v>63</v>
      </c>
    </row>
    <row r="25242" spans="1:7" x14ac:dyDescent="0.25">
      <c r="A25242" s="4" t="s">
        <v>30630</v>
      </c>
      <c r="B25242" s="5">
        <v>18783406625</v>
      </c>
      <c r="C25242" s="4" t="s">
        <v>74933</v>
      </c>
      <c r="D25242" s="4" t="s">
        <v>11</v>
      </c>
      <c r="E25242" s="6" t="s">
        <v>5751</v>
      </c>
      <c r="F25242" s="5">
        <f>decoded[[#This Row],[FRT_DEC]]-B25241</f>
        <v>10</v>
      </c>
      <c r="G25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1)</f>
        <v>63</v>
      </c>
    </row>
    <row r="25243" spans="1:7" x14ac:dyDescent="0.25">
      <c r="A25243" s="4" t="s">
        <v>30631</v>
      </c>
      <c r="B25243" s="5">
        <v>18783406639</v>
      </c>
      <c r="C25243" s="4" t="s">
        <v>74934</v>
      </c>
      <c r="D25243" s="4" t="s">
        <v>52</v>
      </c>
      <c r="E25243" s="6" t="s">
        <v>763</v>
      </c>
      <c r="F25243" s="5">
        <f>decoded[[#This Row],[FRT_DEC]]-B25242</f>
        <v>14</v>
      </c>
      <c r="G25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2)</f>
        <v>63</v>
      </c>
    </row>
    <row r="25244" spans="1:7" x14ac:dyDescent="0.25">
      <c r="A25244" s="4" t="s">
        <v>30632</v>
      </c>
      <c r="B25244" s="5">
        <v>18783406645</v>
      </c>
      <c r="C25244" s="4" t="s">
        <v>74935</v>
      </c>
      <c r="D25244" s="4" t="s">
        <v>11</v>
      </c>
      <c r="E25244" s="6" t="s">
        <v>5720</v>
      </c>
      <c r="F25244" s="5">
        <f>decoded[[#This Row],[FRT_DEC]]-B25243</f>
        <v>6</v>
      </c>
      <c r="G25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3)</f>
        <v>63</v>
      </c>
    </row>
    <row r="25245" spans="1:7" x14ac:dyDescent="0.25">
      <c r="A25245" s="4" t="s">
        <v>21547</v>
      </c>
      <c r="B25245" s="5">
        <v>18783406656</v>
      </c>
      <c r="C25245" s="4" t="s">
        <v>74936</v>
      </c>
      <c r="D25245" s="4" t="s">
        <v>52</v>
      </c>
      <c r="E25245" s="6" t="s">
        <v>65</v>
      </c>
      <c r="F25245" s="5">
        <f>decoded[[#This Row],[FRT_DEC]]-B25244</f>
        <v>11</v>
      </c>
      <c r="G25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4)</f>
        <v>63</v>
      </c>
    </row>
    <row r="25246" spans="1:7" x14ac:dyDescent="0.25">
      <c r="A25246" s="4" t="s">
        <v>21548</v>
      </c>
      <c r="B25246" s="5">
        <v>18783406659</v>
      </c>
      <c r="C25246" s="4" t="s">
        <v>74937</v>
      </c>
      <c r="D25246" s="4" t="s">
        <v>68</v>
      </c>
      <c r="E25246" s="6" t="s">
        <v>5630</v>
      </c>
      <c r="F25246" s="5">
        <f>decoded[[#This Row],[FRT_DEC]]-B25245</f>
        <v>3</v>
      </c>
      <c r="G25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5)</f>
        <v>63</v>
      </c>
    </row>
    <row r="25247" spans="1:7" x14ac:dyDescent="0.25">
      <c r="A25247" s="4" t="s">
        <v>30633</v>
      </c>
      <c r="B25247" s="5">
        <v>18783406667</v>
      </c>
      <c r="C25247" s="4" t="s">
        <v>74938</v>
      </c>
      <c r="D25247" s="4" t="s">
        <v>98</v>
      </c>
      <c r="E25247" s="6" t="s">
        <v>5722</v>
      </c>
      <c r="F25247" s="5">
        <f>decoded[[#This Row],[FRT_DEC]]-B25246</f>
        <v>8</v>
      </c>
      <c r="G25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6)</f>
        <v>63</v>
      </c>
    </row>
    <row r="25248" spans="1:7" x14ac:dyDescent="0.25">
      <c r="A25248" s="4" t="s">
        <v>30634</v>
      </c>
      <c r="B25248" s="5">
        <v>18783406673</v>
      </c>
      <c r="C25248" s="4" t="s">
        <v>74939</v>
      </c>
      <c r="D25248" s="4" t="s">
        <v>98</v>
      </c>
      <c r="E25248" s="6" t="s">
        <v>5688</v>
      </c>
      <c r="F25248" s="5">
        <f>decoded[[#This Row],[FRT_DEC]]-B25247</f>
        <v>6</v>
      </c>
      <c r="G25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7)</f>
        <v>63</v>
      </c>
    </row>
    <row r="25249" spans="1:7" x14ac:dyDescent="0.25">
      <c r="A25249" s="4" t="s">
        <v>30635</v>
      </c>
      <c r="B25249" s="5">
        <v>18783406687</v>
      </c>
      <c r="C25249" s="4" t="s">
        <v>74940</v>
      </c>
      <c r="D25249" s="4" t="s">
        <v>9</v>
      </c>
      <c r="E25249" s="6" t="s">
        <v>5669</v>
      </c>
      <c r="F25249" s="5">
        <f>decoded[[#This Row],[FRT_DEC]]-B25248</f>
        <v>14</v>
      </c>
      <c r="G25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8)</f>
        <v>63</v>
      </c>
    </row>
    <row r="25250" spans="1:7" x14ac:dyDescent="0.25">
      <c r="A25250" s="4" t="s">
        <v>30636</v>
      </c>
      <c r="B25250" s="5">
        <v>18783406694</v>
      </c>
      <c r="C25250" s="4" t="s">
        <v>74941</v>
      </c>
      <c r="D25250" s="4" t="s">
        <v>98</v>
      </c>
      <c r="E25250" s="6" t="s">
        <v>5723</v>
      </c>
      <c r="F25250" s="5">
        <f>decoded[[#This Row],[FRT_DEC]]-B25249</f>
        <v>7</v>
      </c>
      <c r="G25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9)</f>
        <v>63</v>
      </c>
    </row>
    <row r="25251" spans="1:7" x14ac:dyDescent="0.25">
      <c r="A25251" s="4" t="s">
        <v>30637</v>
      </c>
      <c r="B25251" s="5">
        <v>18783406748</v>
      </c>
      <c r="C25251" s="4" t="s">
        <v>74942</v>
      </c>
      <c r="D25251" s="4" t="s">
        <v>12</v>
      </c>
      <c r="E25251" s="6" t="s">
        <v>4</v>
      </c>
      <c r="F25251" s="5">
        <f>decoded[[#This Row],[FRT_DEC]]-B25250</f>
        <v>54</v>
      </c>
      <c r="G25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0)</f>
        <v>63</v>
      </c>
    </row>
    <row r="25252" spans="1:7" x14ac:dyDescent="0.25">
      <c r="A25252" s="4" t="s">
        <v>30638</v>
      </c>
      <c r="B25252" s="5">
        <v>18783406755</v>
      </c>
      <c r="C25252" s="4" t="s">
        <v>74943</v>
      </c>
      <c r="D25252" s="4" t="s">
        <v>8</v>
      </c>
      <c r="E25252" s="6" t="s">
        <v>5761</v>
      </c>
      <c r="F25252" s="5">
        <f>decoded[[#This Row],[FRT_DEC]]-B25251</f>
        <v>7</v>
      </c>
      <c r="G25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1)</f>
        <v>63</v>
      </c>
    </row>
    <row r="25253" spans="1:7" x14ac:dyDescent="0.25">
      <c r="A25253" s="4" t="s">
        <v>30639</v>
      </c>
      <c r="B25253" s="5">
        <v>18783406880</v>
      </c>
      <c r="C25253" s="4" t="s">
        <v>74944</v>
      </c>
      <c r="D25253" s="4" t="s">
        <v>12</v>
      </c>
      <c r="E25253" s="6" t="s">
        <v>4</v>
      </c>
      <c r="F25253" s="5">
        <f>decoded[[#This Row],[FRT_DEC]]-B25252</f>
        <v>125</v>
      </c>
      <c r="G25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2)</f>
        <v>63</v>
      </c>
    </row>
    <row r="25254" spans="1:7" x14ac:dyDescent="0.25">
      <c r="A25254" s="4" t="s">
        <v>30640</v>
      </c>
      <c r="B25254" s="5">
        <v>18783406887</v>
      </c>
      <c r="C25254" s="4" t="s">
        <v>74945</v>
      </c>
      <c r="D25254" s="4" t="s">
        <v>8</v>
      </c>
      <c r="E25254" s="6" t="s">
        <v>5753</v>
      </c>
      <c r="F25254" s="5">
        <f>decoded[[#This Row],[FRT_DEC]]-B25253</f>
        <v>7</v>
      </c>
      <c r="G25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3)</f>
        <v>63</v>
      </c>
    </row>
    <row r="25255" spans="1:7" x14ac:dyDescent="0.25">
      <c r="A25255" s="4" t="s">
        <v>30641</v>
      </c>
      <c r="B25255" s="5">
        <v>18783407103</v>
      </c>
      <c r="C25255" s="4" t="s">
        <v>74946</v>
      </c>
      <c r="D25255" s="4" t="s">
        <v>12</v>
      </c>
      <c r="E25255" s="6" t="s">
        <v>4</v>
      </c>
      <c r="F25255" s="5">
        <f>decoded[[#This Row],[FRT_DEC]]-B25254</f>
        <v>216</v>
      </c>
      <c r="G25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4)</f>
        <v>63</v>
      </c>
    </row>
    <row r="25256" spans="1:7" x14ac:dyDescent="0.25">
      <c r="A25256" s="4" t="s">
        <v>30642</v>
      </c>
      <c r="B25256" s="5">
        <v>18783407109</v>
      </c>
      <c r="C25256" s="4" t="s">
        <v>74947</v>
      </c>
      <c r="D25256" s="4" t="s">
        <v>8</v>
      </c>
      <c r="E25256" s="6" t="s">
        <v>5695</v>
      </c>
      <c r="F25256" s="5">
        <f>decoded[[#This Row],[FRT_DEC]]-B25255</f>
        <v>6</v>
      </c>
      <c r="G25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5)</f>
        <v>63</v>
      </c>
    </row>
    <row r="25257" spans="1:7" x14ac:dyDescent="0.25">
      <c r="A25257" s="4" t="s">
        <v>30643</v>
      </c>
      <c r="B25257" s="5">
        <v>18783560462</v>
      </c>
      <c r="C25257" s="4" t="s">
        <v>74948</v>
      </c>
      <c r="D25257" s="4" t="s">
        <v>1142</v>
      </c>
      <c r="E25257" s="6" t="s">
        <v>5680</v>
      </c>
      <c r="F25257" s="5">
        <f>decoded[[#This Row],[FRT_DEC]]-B25256</f>
        <v>153353</v>
      </c>
      <c r="G25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6)</f>
        <v>63</v>
      </c>
    </row>
    <row r="25258" spans="1:7" x14ac:dyDescent="0.25">
      <c r="A25258" s="4" t="s">
        <v>30644</v>
      </c>
      <c r="B25258" s="5">
        <v>18783560466</v>
      </c>
      <c r="C25258" s="4" t="s">
        <v>74949</v>
      </c>
      <c r="D25258" s="4" t="s">
        <v>98</v>
      </c>
      <c r="E25258" s="6" t="s">
        <v>5681</v>
      </c>
      <c r="F25258" s="5">
        <f>decoded[[#This Row],[FRT_DEC]]-B25257</f>
        <v>4</v>
      </c>
      <c r="G25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7)</f>
        <v>63</v>
      </c>
    </row>
    <row r="25259" spans="1:7" x14ac:dyDescent="0.25">
      <c r="A25259" s="4" t="s">
        <v>24517</v>
      </c>
      <c r="B25259" s="5">
        <v>18783560601</v>
      </c>
      <c r="C25259" s="4" t="s">
        <v>74950</v>
      </c>
      <c r="D25259" s="4" t="s">
        <v>110</v>
      </c>
      <c r="E25259" s="6" t="s">
        <v>234</v>
      </c>
      <c r="F25259" s="5">
        <f>decoded[[#This Row],[FRT_DEC]]-B25258</f>
        <v>135</v>
      </c>
      <c r="G25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8)</f>
        <v>63</v>
      </c>
    </row>
    <row r="25260" spans="1:7" x14ac:dyDescent="0.25">
      <c r="A25260" s="4" t="s">
        <v>30645</v>
      </c>
      <c r="B25260" s="5">
        <v>18783560617</v>
      </c>
      <c r="C25260" s="4" t="s">
        <v>74951</v>
      </c>
      <c r="D25260" s="4" t="s">
        <v>1142</v>
      </c>
      <c r="E25260" s="6" t="s">
        <v>5682</v>
      </c>
      <c r="F25260" s="5">
        <f>decoded[[#This Row],[FRT_DEC]]-B25259</f>
        <v>16</v>
      </c>
      <c r="G25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9)</f>
        <v>63</v>
      </c>
    </row>
    <row r="25261" spans="1:7" x14ac:dyDescent="0.25">
      <c r="A25261" s="4" t="s">
        <v>30646</v>
      </c>
      <c r="B25261" s="5">
        <v>18783560622</v>
      </c>
      <c r="C25261" s="4" t="s">
        <v>74952</v>
      </c>
      <c r="D25261" s="4" t="s">
        <v>98</v>
      </c>
      <c r="E25261" s="6" t="s">
        <v>5683</v>
      </c>
      <c r="F25261" s="5">
        <f>decoded[[#This Row],[FRT_DEC]]-B25260</f>
        <v>5</v>
      </c>
      <c r="G25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0)</f>
        <v>63</v>
      </c>
    </row>
    <row r="25262" spans="1:7" x14ac:dyDescent="0.25">
      <c r="A25262" s="4" t="s">
        <v>30647</v>
      </c>
      <c r="B25262" s="5">
        <v>18783560693</v>
      </c>
      <c r="C25262" s="4" t="s">
        <v>74953</v>
      </c>
      <c r="D25262" s="4" t="s">
        <v>111</v>
      </c>
      <c r="E25262" s="6" t="s">
        <v>237</v>
      </c>
      <c r="F25262" s="5">
        <f>decoded[[#This Row],[FRT_DEC]]-B25261</f>
        <v>71</v>
      </c>
      <c r="G25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1)</f>
        <v>63</v>
      </c>
    </row>
    <row r="25263" spans="1:7" x14ac:dyDescent="0.25">
      <c r="A25263" s="4" t="s">
        <v>30648</v>
      </c>
      <c r="B25263" s="5">
        <v>18783560708</v>
      </c>
      <c r="C25263" s="4" t="s">
        <v>74954</v>
      </c>
      <c r="D25263" s="4" t="s">
        <v>1142</v>
      </c>
      <c r="E25263" s="6" t="s">
        <v>5684</v>
      </c>
      <c r="F25263" s="5">
        <f>decoded[[#This Row],[FRT_DEC]]-B25262</f>
        <v>15</v>
      </c>
      <c r="G25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2)</f>
        <v>63</v>
      </c>
    </row>
    <row r="25264" spans="1:7" x14ac:dyDescent="0.25">
      <c r="A25264" s="4" t="s">
        <v>30649</v>
      </c>
      <c r="B25264" s="5">
        <v>18783560715</v>
      </c>
      <c r="C25264" s="4" t="s">
        <v>74955</v>
      </c>
      <c r="D25264" s="4" t="s">
        <v>98</v>
      </c>
      <c r="E25264" s="6" t="s">
        <v>5685</v>
      </c>
      <c r="F25264" s="5">
        <f>decoded[[#This Row],[FRT_DEC]]-B25263</f>
        <v>7</v>
      </c>
      <c r="G25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3)</f>
        <v>63</v>
      </c>
    </row>
    <row r="25265" spans="1:7" x14ac:dyDescent="0.25">
      <c r="A25265" s="4" t="s">
        <v>30650</v>
      </c>
      <c r="B25265" s="5">
        <v>18783562004</v>
      </c>
      <c r="C25265" s="4" t="s">
        <v>74956</v>
      </c>
      <c r="D25265" s="4" t="s">
        <v>113</v>
      </c>
      <c r="E25265" s="6" t="s">
        <v>240</v>
      </c>
      <c r="F25265" s="5">
        <f>decoded[[#This Row],[FRT_DEC]]-B25264</f>
        <v>1289</v>
      </c>
      <c r="G25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4)</f>
        <v>63</v>
      </c>
    </row>
    <row r="25266" spans="1:7" x14ac:dyDescent="0.25">
      <c r="A25266" s="4" t="s">
        <v>30651</v>
      </c>
      <c r="B25266" s="5">
        <v>18783562018</v>
      </c>
      <c r="C25266" s="4" t="s">
        <v>74957</v>
      </c>
      <c r="D25266" s="4" t="s">
        <v>242</v>
      </c>
      <c r="E25266" s="6" t="s">
        <v>243</v>
      </c>
      <c r="F25266" s="5">
        <f>decoded[[#This Row],[FRT_DEC]]-B25265</f>
        <v>14</v>
      </c>
      <c r="G25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5)</f>
        <v>63</v>
      </c>
    </row>
    <row r="25267" spans="1:7" x14ac:dyDescent="0.25">
      <c r="A25267" s="4" t="s">
        <v>30652</v>
      </c>
      <c r="B25267" s="5">
        <v>18783562021</v>
      </c>
      <c r="C25267" s="4" t="s">
        <v>74958</v>
      </c>
      <c r="D25267" s="4" t="s">
        <v>245</v>
      </c>
      <c r="E25267" s="6" t="s">
        <v>5631</v>
      </c>
      <c r="F25267" s="5">
        <f>decoded[[#This Row],[FRT_DEC]]-B25266</f>
        <v>3</v>
      </c>
      <c r="G25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6)</f>
        <v>63</v>
      </c>
    </row>
    <row r="25268" spans="1:7" x14ac:dyDescent="0.25">
      <c r="A25268" s="4" t="s">
        <v>24518</v>
      </c>
      <c r="B25268" s="5">
        <v>18783562025</v>
      </c>
      <c r="C25268" s="4" t="s">
        <v>74959</v>
      </c>
      <c r="D25268" s="4" t="s">
        <v>75</v>
      </c>
      <c r="E25268" s="6" t="s">
        <v>247</v>
      </c>
      <c r="F25268" s="5">
        <f>decoded[[#This Row],[FRT_DEC]]-B25267</f>
        <v>4</v>
      </c>
      <c r="G25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7)</f>
        <v>63</v>
      </c>
    </row>
    <row r="25269" spans="1:7" x14ac:dyDescent="0.25">
      <c r="A25269" s="4" t="s">
        <v>30653</v>
      </c>
      <c r="B25269" s="5">
        <v>18783562029</v>
      </c>
      <c r="C25269" s="4" t="s">
        <v>74960</v>
      </c>
      <c r="D25269" s="4" t="s">
        <v>75</v>
      </c>
      <c r="E25269" s="6" t="s">
        <v>77</v>
      </c>
      <c r="F25269" s="5">
        <f>decoded[[#This Row],[FRT_DEC]]-B25268</f>
        <v>4</v>
      </c>
      <c r="G25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8)</f>
        <v>63</v>
      </c>
    </row>
    <row r="25270" spans="1:7" x14ac:dyDescent="0.25">
      <c r="A25270" s="4" t="s">
        <v>30654</v>
      </c>
      <c r="B25270" s="5">
        <v>18783562043</v>
      </c>
      <c r="C25270" s="4" t="s">
        <v>74961</v>
      </c>
      <c r="D25270" s="4" t="s">
        <v>51</v>
      </c>
      <c r="E25270" s="6" t="s">
        <v>2637</v>
      </c>
      <c r="F25270" s="5">
        <f>decoded[[#This Row],[FRT_DEC]]-B25269</f>
        <v>14</v>
      </c>
      <c r="G25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9)</f>
        <v>63</v>
      </c>
    </row>
    <row r="25271" spans="1:7" x14ac:dyDescent="0.25">
      <c r="A25271" s="4" t="s">
        <v>21549</v>
      </c>
      <c r="B25271" s="5">
        <v>18783562054</v>
      </c>
      <c r="C25271" s="4" t="s">
        <v>74962</v>
      </c>
      <c r="D25271" s="4" t="s">
        <v>51</v>
      </c>
      <c r="E25271" s="6" t="s">
        <v>35015</v>
      </c>
      <c r="F25271" s="5">
        <f>decoded[[#This Row],[FRT_DEC]]-B25270</f>
        <v>11</v>
      </c>
      <c r="G25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0)</f>
        <v>63</v>
      </c>
    </row>
    <row r="25272" spans="1:7" x14ac:dyDescent="0.25">
      <c r="A25272" s="4" t="s">
        <v>30655</v>
      </c>
      <c r="B25272" s="5">
        <v>18783562058</v>
      </c>
      <c r="C25272" s="4" t="s">
        <v>74963</v>
      </c>
      <c r="D25272" s="4" t="s">
        <v>251</v>
      </c>
      <c r="E25272" s="6" t="s">
        <v>252</v>
      </c>
      <c r="F25272" s="5">
        <f>decoded[[#This Row],[FRT_DEC]]-B25271</f>
        <v>4</v>
      </c>
      <c r="G25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1)</f>
        <v>63</v>
      </c>
    </row>
    <row r="25273" spans="1:7" x14ac:dyDescent="0.25">
      <c r="A25273" s="4" t="s">
        <v>30656</v>
      </c>
      <c r="B25273" s="5">
        <v>18783562062</v>
      </c>
      <c r="C25273" s="4" t="s">
        <v>74964</v>
      </c>
      <c r="D25273" s="4" t="s">
        <v>9</v>
      </c>
      <c r="E25273" s="6" t="s">
        <v>5669</v>
      </c>
      <c r="F25273" s="5">
        <f>decoded[[#This Row],[FRT_DEC]]-B25272</f>
        <v>4</v>
      </c>
      <c r="G25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2)</f>
        <v>63</v>
      </c>
    </row>
    <row r="25274" spans="1:7" x14ac:dyDescent="0.25">
      <c r="A25274" s="4" t="s">
        <v>30657</v>
      </c>
      <c r="B25274" s="5">
        <v>18783562067</v>
      </c>
      <c r="C25274" s="4" t="s">
        <v>74965</v>
      </c>
      <c r="D25274" s="4" t="s">
        <v>11</v>
      </c>
      <c r="E25274" s="6" t="s">
        <v>5686</v>
      </c>
      <c r="F25274" s="5">
        <f>decoded[[#This Row],[FRT_DEC]]-B25273</f>
        <v>5</v>
      </c>
      <c r="G25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3)</f>
        <v>63</v>
      </c>
    </row>
    <row r="25275" spans="1:7" x14ac:dyDescent="0.25">
      <c r="A25275" s="4" t="s">
        <v>30658</v>
      </c>
      <c r="B25275" s="5">
        <v>18783562099</v>
      </c>
      <c r="C25275" s="4" t="s">
        <v>74966</v>
      </c>
      <c r="D25275" s="4" t="s">
        <v>52</v>
      </c>
      <c r="E25275" s="6" t="s">
        <v>53</v>
      </c>
      <c r="F25275" s="5">
        <f>decoded[[#This Row],[FRT_DEC]]-B25274</f>
        <v>32</v>
      </c>
      <c r="G25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4)</f>
        <v>63</v>
      </c>
    </row>
    <row r="25276" spans="1:7" x14ac:dyDescent="0.25">
      <c r="A25276" s="4" t="s">
        <v>30659</v>
      </c>
      <c r="B25276" s="5">
        <v>18783562104</v>
      </c>
      <c r="C25276" s="4" t="s">
        <v>74967</v>
      </c>
      <c r="D25276" s="4" t="s">
        <v>54</v>
      </c>
      <c r="E25276" s="6" t="s">
        <v>74968</v>
      </c>
      <c r="F25276" s="5">
        <f>decoded[[#This Row],[FRT_DEC]]-B25275</f>
        <v>5</v>
      </c>
      <c r="G25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5)</f>
        <v>63</v>
      </c>
    </row>
    <row r="25277" spans="1:7" x14ac:dyDescent="0.25">
      <c r="A25277" s="4" t="s">
        <v>30660</v>
      </c>
      <c r="B25277" s="5">
        <v>18783562112</v>
      </c>
      <c r="C25277" s="4" t="s">
        <v>74969</v>
      </c>
      <c r="D25277" s="4" t="s">
        <v>1142</v>
      </c>
      <c r="E25277" s="6" t="s">
        <v>5687</v>
      </c>
      <c r="F25277" s="5">
        <f>decoded[[#This Row],[FRT_DEC]]-B25276</f>
        <v>8</v>
      </c>
      <c r="G25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6)</f>
        <v>63</v>
      </c>
    </row>
    <row r="25278" spans="1:7" x14ac:dyDescent="0.25">
      <c r="A25278" s="4" t="s">
        <v>30661</v>
      </c>
      <c r="B25278" s="5">
        <v>18783562119</v>
      </c>
      <c r="C25278" s="4" t="s">
        <v>74970</v>
      </c>
      <c r="D25278" s="4" t="s">
        <v>98</v>
      </c>
      <c r="E25278" s="6" t="s">
        <v>5688</v>
      </c>
      <c r="F25278" s="5">
        <f>decoded[[#This Row],[FRT_DEC]]-B25277</f>
        <v>7</v>
      </c>
      <c r="G25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7)</f>
        <v>63</v>
      </c>
    </row>
    <row r="25279" spans="1:7" x14ac:dyDescent="0.25">
      <c r="A25279" s="4" t="s">
        <v>30662</v>
      </c>
      <c r="B25279" s="5">
        <v>18783562136</v>
      </c>
      <c r="C25279" s="4" t="s">
        <v>74971</v>
      </c>
      <c r="D25279" s="4" t="s">
        <v>10</v>
      </c>
      <c r="E25279" s="6" t="s">
        <v>35025</v>
      </c>
      <c r="F25279" s="5">
        <f>decoded[[#This Row],[FRT_DEC]]-B25278</f>
        <v>17</v>
      </c>
      <c r="G25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8)</f>
        <v>63</v>
      </c>
    </row>
    <row r="25280" spans="1:7" x14ac:dyDescent="0.25">
      <c r="A25280" s="4" t="s">
        <v>30663</v>
      </c>
      <c r="B25280" s="5">
        <v>18783562140</v>
      </c>
      <c r="C25280" s="4" t="s">
        <v>74972</v>
      </c>
      <c r="D25280" s="4" t="s">
        <v>10</v>
      </c>
      <c r="E25280" s="6" t="s">
        <v>35025</v>
      </c>
      <c r="F25280" s="5">
        <f>decoded[[#This Row],[FRT_DEC]]-B25279</f>
        <v>4</v>
      </c>
      <c r="G25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9)</f>
        <v>63</v>
      </c>
    </row>
    <row r="25281" spans="1:7" x14ac:dyDescent="0.25">
      <c r="A25281" s="4" t="s">
        <v>30664</v>
      </c>
      <c r="B25281" s="5">
        <v>18783562144</v>
      </c>
      <c r="C25281" s="4" t="s">
        <v>74973</v>
      </c>
      <c r="D25281" s="4" t="s">
        <v>10</v>
      </c>
      <c r="E25281" s="6" t="s">
        <v>35028</v>
      </c>
      <c r="F25281" s="5">
        <f>decoded[[#This Row],[FRT_DEC]]-B25280</f>
        <v>4</v>
      </c>
      <c r="G25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0)</f>
        <v>63</v>
      </c>
    </row>
    <row r="25282" spans="1:7" x14ac:dyDescent="0.25">
      <c r="A25282" s="4" t="s">
        <v>21550</v>
      </c>
      <c r="B25282" s="5">
        <v>18783562149</v>
      </c>
      <c r="C25282" s="4" t="s">
        <v>74974</v>
      </c>
      <c r="D25282" s="4" t="s">
        <v>1142</v>
      </c>
      <c r="E25282" s="6" t="s">
        <v>5689</v>
      </c>
      <c r="F25282" s="5">
        <f>decoded[[#This Row],[FRT_DEC]]-B25281</f>
        <v>5</v>
      </c>
      <c r="G25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1)</f>
        <v>63</v>
      </c>
    </row>
    <row r="25283" spans="1:7" x14ac:dyDescent="0.25">
      <c r="A25283" s="4" t="s">
        <v>21551</v>
      </c>
      <c r="B25283" s="5">
        <v>18783562174</v>
      </c>
      <c r="C25283" s="4" t="s">
        <v>74975</v>
      </c>
      <c r="D25283" s="4" t="s">
        <v>1142</v>
      </c>
      <c r="E25283" s="6" t="s">
        <v>5689</v>
      </c>
      <c r="F25283" s="5">
        <f>decoded[[#This Row],[FRT_DEC]]-B25282</f>
        <v>25</v>
      </c>
      <c r="G25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2)</f>
        <v>63</v>
      </c>
    </row>
    <row r="25284" spans="1:7" x14ac:dyDescent="0.25">
      <c r="A25284" s="4" t="s">
        <v>30666</v>
      </c>
      <c r="B25284" s="5">
        <v>18783562180</v>
      </c>
      <c r="C25284" s="4" t="s">
        <v>74976</v>
      </c>
      <c r="D25284" s="4" t="s">
        <v>98</v>
      </c>
      <c r="E25284" s="6" t="s">
        <v>5690</v>
      </c>
      <c r="F25284" s="5">
        <f>decoded[[#This Row],[FRT_DEC]]-B25283</f>
        <v>6</v>
      </c>
      <c r="G25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3)</f>
        <v>63</v>
      </c>
    </row>
    <row r="25285" spans="1:7" x14ac:dyDescent="0.25">
      <c r="A25285" s="4" t="s">
        <v>30667</v>
      </c>
      <c r="B25285" s="5">
        <v>18783562186</v>
      </c>
      <c r="C25285" s="4" t="s">
        <v>74977</v>
      </c>
      <c r="D25285" s="4" t="s">
        <v>16</v>
      </c>
      <c r="E25285" s="6" t="s">
        <v>22661</v>
      </c>
      <c r="F25285" s="5">
        <f>decoded[[#This Row],[FRT_DEC]]-B25284</f>
        <v>6</v>
      </c>
      <c r="G25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4)</f>
        <v>64</v>
      </c>
    </row>
    <row r="25286" spans="1:7" x14ac:dyDescent="0.25">
      <c r="A25286" s="4" t="s">
        <v>21552</v>
      </c>
      <c r="B25286" s="5">
        <v>18783562192</v>
      </c>
      <c r="C25286" s="4" t="s">
        <v>74978</v>
      </c>
      <c r="D25286" s="4" t="s">
        <v>98</v>
      </c>
      <c r="E25286" s="6" t="s">
        <v>5692</v>
      </c>
      <c r="F25286" s="5">
        <f>decoded[[#This Row],[FRT_DEC]]-B25285</f>
        <v>6</v>
      </c>
      <c r="G25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5)</f>
        <v>64</v>
      </c>
    </row>
    <row r="25287" spans="1:7" x14ac:dyDescent="0.25">
      <c r="A25287" s="4" t="s">
        <v>21553</v>
      </c>
      <c r="B25287" s="5">
        <v>18783562201</v>
      </c>
      <c r="C25287" s="4" t="s">
        <v>74979</v>
      </c>
      <c r="D25287" s="4" t="s">
        <v>11</v>
      </c>
      <c r="E25287" s="6" t="s">
        <v>5750</v>
      </c>
      <c r="F25287" s="5">
        <f>decoded[[#This Row],[FRT_DEC]]-B25286</f>
        <v>9</v>
      </c>
      <c r="G25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6)</f>
        <v>64</v>
      </c>
    </row>
    <row r="25288" spans="1:7" x14ac:dyDescent="0.25">
      <c r="A25288" s="4" t="s">
        <v>21554</v>
      </c>
      <c r="B25288" s="5">
        <v>18783562210</v>
      </c>
      <c r="C25288" s="4" t="s">
        <v>74980</v>
      </c>
      <c r="D25288" s="4" t="s">
        <v>52</v>
      </c>
      <c r="E25288" s="6" t="s">
        <v>4641</v>
      </c>
      <c r="F25288" s="5">
        <f>decoded[[#This Row],[FRT_DEC]]-B25287</f>
        <v>9</v>
      </c>
      <c r="G25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7)</f>
        <v>64</v>
      </c>
    </row>
    <row r="25289" spans="1:7" x14ac:dyDescent="0.25">
      <c r="A25289" s="4" t="s">
        <v>30668</v>
      </c>
      <c r="B25289" s="5">
        <v>18783562214</v>
      </c>
      <c r="C25289" s="4" t="s">
        <v>74981</v>
      </c>
      <c r="D25289" s="4" t="s">
        <v>4642</v>
      </c>
      <c r="E25289" s="6" t="s">
        <v>74982</v>
      </c>
      <c r="F25289" s="5">
        <f>decoded[[#This Row],[FRT_DEC]]-B25288</f>
        <v>4</v>
      </c>
      <c r="G25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8)</f>
        <v>64</v>
      </c>
    </row>
    <row r="25290" spans="1:7" x14ac:dyDescent="0.25">
      <c r="A25290" s="4" t="s">
        <v>30669</v>
      </c>
      <c r="B25290" s="5">
        <v>18783562262</v>
      </c>
      <c r="C25290" s="4" t="s">
        <v>74983</v>
      </c>
      <c r="D25290" s="4" t="s">
        <v>12</v>
      </c>
      <c r="E25290" s="6" t="s">
        <v>4</v>
      </c>
      <c r="F25290" s="5">
        <f>decoded[[#This Row],[FRT_DEC]]-B25289</f>
        <v>48</v>
      </c>
      <c r="G25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9)</f>
        <v>64</v>
      </c>
    </row>
    <row r="25291" spans="1:7" x14ac:dyDescent="0.25">
      <c r="A25291" s="4" t="s">
        <v>30670</v>
      </c>
      <c r="B25291" s="5">
        <v>18783562267</v>
      </c>
      <c r="C25291" s="4" t="s">
        <v>74984</v>
      </c>
      <c r="D25291" s="4" t="s">
        <v>8</v>
      </c>
      <c r="E25291" s="6" t="s">
        <v>5695</v>
      </c>
      <c r="F25291" s="5">
        <f>decoded[[#This Row],[FRT_DEC]]-B25290</f>
        <v>5</v>
      </c>
      <c r="G25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0)</f>
        <v>64</v>
      </c>
    </row>
    <row r="25292" spans="1:7" x14ac:dyDescent="0.25">
      <c r="A25292" s="4" t="s">
        <v>30671</v>
      </c>
      <c r="B25292" s="5">
        <v>18783562688</v>
      </c>
      <c r="C25292" s="4" t="s">
        <v>74985</v>
      </c>
      <c r="D25292" s="4" t="s">
        <v>55</v>
      </c>
      <c r="E25292" s="6" t="s">
        <v>56</v>
      </c>
      <c r="F25292" s="5">
        <f>decoded[[#This Row],[FRT_DEC]]-B25291</f>
        <v>421</v>
      </c>
      <c r="G25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1)</f>
        <v>64</v>
      </c>
    </row>
    <row r="25293" spans="1:7" x14ac:dyDescent="0.25">
      <c r="A25293" s="4" t="s">
        <v>30672</v>
      </c>
      <c r="B25293" s="5">
        <v>18783562716</v>
      </c>
      <c r="C25293" s="4" t="s">
        <v>74986</v>
      </c>
      <c r="D25293" s="4" t="s">
        <v>275</v>
      </c>
      <c r="E25293" s="6" t="s">
        <v>74987</v>
      </c>
      <c r="F25293" s="5">
        <f>decoded[[#This Row],[FRT_DEC]]-B25292</f>
        <v>28</v>
      </c>
      <c r="G25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2)</f>
        <v>64</v>
      </c>
    </row>
    <row r="25294" spans="1:7" x14ac:dyDescent="0.25">
      <c r="A25294" s="4" t="s">
        <v>30673</v>
      </c>
      <c r="B25294" s="5">
        <v>18783562720</v>
      </c>
      <c r="C25294" s="4" t="s">
        <v>74988</v>
      </c>
      <c r="D25294" s="4" t="s">
        <v>277</v>
      </c>
      <c r="E25294" s="6" t="s">
        <v>74989</v>
      </c>
      <c r="F25294" s="5">
        <f>decoded[[#This Row],[FRT_DEC]]-B25293</f>
        <v>4</v>
      </c>
      <c r="G25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3)</f>
        <v>64</v>
      </c>
    </row>
    <row r="25295" spans="1:7" x14ac:dyDescent="0.25">
      <c r="A25295" s="4" t="s">
        <v>30674</v>
      </c>
      <c r="B25295" s="5">
        <v>18783562724</v>
      </c>
      <c r="C25295" s="4" t="s">
        <v>74990</v>
      </c>
      <c r="D25295" s="4" t="s">
        <v>271</v>
      </c>
      <c r="E25295" s="6" t="s">
        <v>1091</v>
      </c>
      <c r="F25295" s="5">
        <f>decoded[[#This Row],[FRT_DEC]]-B25294</f>
        <v>4</v>
      </c>
      <c r="G25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4)</f>
        <v>64</v>
      </c>
    </row>
    <row r="25296" spans="1:7" x14ac:dyDescent="0.25">
      <c r="A25296" s="4" t="s">
        <v>30675</v>
      </c>
      <c r="B25296" s="5">
        <v>18783562727</v>
      </c>
      <c r="C25296" s="4" t="s">
        <v>74991</v>
      </c>
      <c r="D25296" s="4" t="s">
        <v>273</v>
      </c>
      <c r="E25296" s="6" t="s">
        <v>25233</v>
      </c>
      <c r="F25296" s="5">
        <f>decoded[[#This Row],[FRT_DEC]]-B25295</f>
        <v>3</v>
      </c>
      <c r="G25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5)</f>
        <v>64</v>
      </c>
    </row>
    <row r="25297" spans="1:7" x14ac:dyDescent="0.25">
      <c r="A25297" s="4" t="s">
        <v>21555</v>
      </c>
      <c r="B25297" s="5">
        <v>18783562738</v>
      </c>
      <c r="C25297" s="4" t="s">
        <v>74992</v>
      </c>
      <c r="D25297" s="4" t="s">
        <v>11</v>
      </c>
      <c r="E25297" s="6" t="s">
        <v>5773</v>
      </c>
      <c r="F25297" s="5">
        <f>decoded[[#This Row],[FRT_DEC]]-B25296</f>
        <v>11</v>
      </c>
      <c r="G25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6)</f>
        <v>64</v>
      </c>
    </row>
    <row r="25298" spans="1:7" x14ac:dyDescent="0.25">
      <c r="A25298" s="4" t="s">
        <v>21556</v>
      </c>
      <c r="B25298" s="5">
        <v>18783562759</v>
      </c>
      <c r="C25298" s="4" t="s">
        <v>74993</v>
      </c>
      <c r="D25298" s="4" t="s">
        <v>52</v>
      </c>
      <c r="E25298" s="6" t="s">
        <v>57</v>
      </c>
      <c r="F25298" s="5">
        <f>decoded[[#This Row],[FRT_DEC]]-B25297</f>
        <v>21</v>
      </c>
      <c r="G25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7)</f>
        <v>64</v>
      </c>
    </row>
    <row r="25299" spans="1:7" x14ac:dyDescent="0.25">
      <c r="A25299" s="4" t="s">
        <v>30676</v>
      </c>
      <c r="B25299" s="5">
        <v>18783562783</v>
      </c>
      <c r="C25299" s="4" t="s">
        <v>74994</v>
      </c>
      <c r="D25299" s="4" t="s">
        <v>1142</v>
      </c>
      <c r="E25299" s="6" t="s">
        <v>5697</v>
      </c>
      <c r="F25299" s="5">
        <f>decoded[[#This Row],[FRT_DEC]]-B25298</f>
        <v>24</v>
      </c>
      <c r="G25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8)</f>
        <v>64</v>
      </c>
    </row>
    <row r="25300" spans="1:7" x14ac:dyDescent="0.25">
      <c r="A25300" s="4" t="s">
        <v>30677</v>
      </c>
      <c r="B25300" s="5">
        <v>18783562789</v>
      </c>
      <c r="C25300" s="4" t="s">
        <v>74995</v>
      </c>
      <c r="D25300" s="4" t="s">
        <v>98</v>
      </c>
      <c r="E25300" s="6" t="s">
        <v>5698</v>
      </c>
      <c r="F25300" s="5">
        <f>decoded[[#This Row],[FRT_DEC]]-B25299</f>
        <v>6</v>
      </c>
      <c r="G25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9)</f>
        <v>64</v>
      </c>
    </row>
    <row r="25301" spans="1:7" x14ac:dyDescent="0.25">
      <c r="A25301" s="4" t="s">
        <v>30678</v>
      </c>
      <c r="B25301" s="5">
        <v>18783562810</v>
      </c>
      <c r="C25301" s="4" t="s">
        <v>74996</v>
      </c>
      <c r="D25301" s="4" t="s">
        <v>275</v>
      </c>
      <c r="E25301" s="6" t="s">
        <v>74997</v>
      </c>
      <c r="F25301" s="5">
        <f>decoded[[#This Row],[FRT_DEC]]-B25300</f>
        <v>21</v>
      </c>
      <c r="G25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0)</f>
        <v>64</v>
      </c>
    </row>
    <row r="25302" spans="1:7" x14ac:dyDescent="0.25">
      <c r="A25302" s="4" t="s">
        <v>30679</v>
      </c>
      <c r="B25302" s="5">
        <v>18783563642</v>
      </c>
      <c r="C25302" s="4" t="s">
        <v>74998</v>
      </c>
      <c r="D25302" s="4" t="s">
        <v>280</v>
      </c>
      <c r="E25302" s="6" t="s">
        <v>5699</v>
      </c>
      <c r="F25302" s="5">
        <f>decoded[[#This Row],[FRT_DEC]]-B25301</f>
        <v>832</v>
      </c>
      <c r="G25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1)</f>
        <v>64</v>
      </c>
    </row>
    <row r="25303" spans="1:7" x14ac:dyDescent="0.25">
      <c r="A25303" s="4" t="s">
        <v>30680</v>
      </c>
      <c r="B25303" s="5">
        <v>18783563665</v>
      </c>
      <c r="C25303" s="4" t="s">
        <v>74999</v>
      </c>
      <c r="D25303" s="4" t="s">
        <v>12</v>
      </c>
      <c r="E25303" s="6" t="s">
        <v>4</v>
      </c>
      <c r="F25303" s="5">
        <f>decoded[[#This Row],[FRT_DEC]]-B25302</f>
        <v>23</v>
      </c>
      <c r="G25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2)</f>
        <v>64</v>
      </c>
    </row>
    <row r="25304" spans="1:7" x14ac:dyDescent="0.25">
      <c r="A25304" s="4" t="s">
        <v>30681</v>
      </c>
      <c r="B25304" s="5">
        <v>18783563671</v>
      </c>
      <c r="C25304" s="4" t="s">
        <v>75000</v>
      </c>
      <c r="D25304" s="4" t="s">
        <v>8</v>
      </c>
      <c r="E25304" s="6" t="s">
        <v>5747</v>
      </c>
      <c r="F25304" s="5">
        <f>decoded[[#This Row],[FRT_DEC]]-B25303</f>
        <v>6</v>
      </c>
      <c r="G25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3)</f>
        <v>64</v>
      </c>
    </row>
    <row r="25305" spans="1:7" x14ac:dyDescent="0.25">
      <c r="A25305" s="4" t="s">
        <v>30682</v>
      </c>
      <c r="B25305" s="5">
        <v>18783563800</v>
      </c>
      <c r="C25305" s="4" t="s">
        <v>75001</v>
      </c>
      <c r="D25305" s="4" t="s">
        <v>12</v>
      </c>
      <c r="E25305" s="6" t="s">
        <v>4</v>
      </c>
      <c r="F25305" s="5">
        <f>decoded[[#This Row],[FRT_DEC]]-B25304</f>
        <v>129</v>
      </c>
      <c r="G25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4)</f>
        <v>64</v>
      </c>
    </row>
    <row r="25306" spans="1:7" x14ac:dyDescent="0.25">
      <c r="A25306" s="4" t="s">
        <v>30683</v>
      </c>
      <c r="B25306" s="5">
        <v>18783563807</v>
      </c>
      <c r="C25306" s="4" t="s">
        <v>75002</v>
      </c>
      <c r="D25306" s="4" t="s">
        <v>8</v>
      </c>
      <c r="E25306" s="6" t="s">
        <v>5774</v>
      </c>
      <c r="F25306" s="5">
        <f>decoded[[#This Row],[FRT_DEC]]-B25305</f>
        <v>7</v>
      </c>
      <c r="G25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5)</f>
        <v>64</v>
      </c>
    </row>
    <row r="25307" spans="1:7" x14ac:dyDescent="0.25">
      <c r="A25307" s="4" t="s">
        <v>30684</v>
      </c>
      <c r="B25307" s="5">
        <v>18783563946</v>
      </c>
      <c r="C25307" s="4" t="s">
        <v>75003</v>
      </c>
      <c r="D25307" s="4" t="s">
        <v>13</v>
      </c>
      <c r="E25307" s="6" t="s">
        <v>5</v>
      </c>
      <c r="F25307" s="5">
        <f>decoded[[#This Row],[FRT_DEC]]-B25306</f>
        <v>139</v>
      </c>
      <c r="G25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6)</f>
        <v>64</v>
      </c>
    </row>
    <row r="25308" spans="1:7" x14ac:dyDescent="0.25">
      <c r="A25308" s="4" t="s">
        <v>30685</v>
      </c>
      <c r="B25308" s="5">
        <v>18783563951</v>
      </c>
      <c r="C25308" s="4" t="s">
        <v>75004</v>
      </c>
      <c r="D25308" s="4" t="s">
        <v>11</v>
      </c>
      <c r="E25308" s="6" t="s">
        <v>20623</v>
      </c>
      <c r="F25308" s="5">
        <f>decoded[[#This Row],[FRT_DEC]]-B25307</f>
        <v>5</v>
      </c>
      <c r="G25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7)</f>
        <v>64</v>
      </c>
    </row>
    <row r="25309" spans="1:7" x14ac:dyDescent="0.25">
      <c r="A25309" s="4" t="s">
        <v>30686</v>
      </c>
      <c r="B25309" s="5">
        <v>18783564038</v>
      </c>
      <c r="C25309" s="4" t="s">
        <v>75005</v>
      </c>
      <c r="D25309" s="4" t="s">
        <v>12</v>
      </c>
      <c r="E25309" s="6" t="s">
        <v>4</v>
      </c>
      <c r="F25309" s="5">
        <f>decoded[[#This Row],[FRT_DEC]]-B25308</f>
        <v>87</v>
      </c>
      <c r="G25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8)</f>
        <v>64</v>
      </c>
    </row>
    <row r="25310" spans="1:7" x14ac:dyDescent="0.25">
      <c r="A25310" s="4" t="s">
        <v>30687</v>
      </c>
      <c r="B25310" s="5">
        <v>18783564043</v>
      </c>
      <c r="C25310" s="4" t="s">
        <v>75006</v>
      </c>
      <c r="D25310" s="4" t="s">
        <v>14</v>
      </c>
      <c r="E25310" s="6" t="s">
        <v>6</v>
      </c>
      <c r="F25310" s="5">
        <f>decoded[[#This Row],[FRT_DEC]]-B25309</f>
        <v>5</v>
      </c>
      <c r="G25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9)</f>
        <v>64</v>
      </c>
    </row>
    <row r="25311" spans="1:7" x14ac:dyDescent="0.25">
      <c r="A25311" s="4" t="s">
        <v>24519</v>
      </c>
      <c r="B25311" s="5">
        <v>18783564053</v>
      </c>
      <c r="C25311" s="4" t="s">
        <v>75007</v>
      </c>
      <c r="D25311" s="4" t="s">
        <v>14</v>
      </c>
      <c r="E25311" s="6" t="s">
        <v>72</v>
      </c>
      <c r="F25311" s="5">
        <f>decoded[[#This Row],[FRT_DEC]]-B25310</f>
        <v>10</v>
      </c>
      <c r="G25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0)</f>
        <v>64</v>
      </c>
    </row>
    <row r="25312" spans="1:7" x14ac:dyDescent="0.25">
      <c r="A25312" s="4" t="s">
        <v>30688</v>
      </c>
      <c r="B25312" s="5">
        <v>18783564059</v>
      </c>
      <c r="C25312" s="4" t="s">
        <v>75008</v>
      </c>
      <c r="D25312" s="4" t="s">
        <v>74</v>
      </c>
      <c r="E25312" s="6" t="s">
        <v>4643</v>
      </c>
      <c r="F25312" s="5">
        <f>decoded[[#This Row],[FRT_DEC]]-B25311</f>
        <v>6</v>
      </c>
      <c r="G25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1)</f>
        <v>64</v>
      </c>
    </row>
    <row r="25313" spans="1:7" x14ac:dyDescent="0.25">
      <c r="A25313" s="4" t="s">
        <v>30689</v>
      </c>
      <c r="B25313" s="5">
        <v>18783564068</v>
      </c>
      <c r="C25313" s="4" t="s">
        <v>75009</v>
      </c>
      <c r="D25313" s="4" t="s">
        <v>4644</v>
      </c>
      <c r="E25313" s="6" t="s">
        <v>24280</v>
      </c>
      <c r="F25313" s="5">
        <f>decoded[[#This Row],[FRT_DEC]]-B25312</f>
        <v>9</v>
      </c>
      <c r="G25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2)</f>
        <v>64</v>
      </c>
    </row>
    <row r="25314" spans="1:7" x14ac:dyDescent="0.25">
      <c r="A25314" s="4" t="s">
        <v>30690</v>
      </c>
      <c r="B25314" s="5">
        <v>18783566085</v>
      </c>
      <c r="C25314" s="4" t="s">
        <v>75010</v>
      </c>
      <c r="D25314" s="4" t="s">
        <v>15</v>
      </c>
      <c r="E25314" s="6" t="s">
        <v>75011</v>
      </c>
      <c r="F25314" s="5">
        <f>decoded[[#This Row],[FRT_DEC]]-B25313</f>
        <v>2017</v>
      </c>
      <c r="G25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3)</f>
        <v>64</v>
      </c>
    </row>
    <row r="25315" spans="1:7" x14ac:dyDescent="0.25">
      <c r="A25315" s="4" t="s">
        <v>30691</v>
      </c>
      <c r="B25315" s="5">
        <v>18783566088</v>
      </c>
      <c r="C25315" s="4" t="s">
        <v>75012</v>
      </c>
      <c r="D25315" s="4" t="s">
        <v>15</v>
      </c>
      <c r="E25315" s="6" t="s">
        <v>46202</v>
      </c>
      <c r="F25315" s="5">
        <f>decoded[[#This Row],[FRT_DEC]]-B25314</f>
        <v>3</v>
      </c>
      <c r="G25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4)</f>
        <v>64</v>
      </c>
    </row>
    <row r="25316" spans="1:7" x14ac:dyDescent="0.25">
      <c r="A25316" s="4" t="s">
        <v>30692</v>
      </c>
      <c r="B25316" s="5">
        <v>18783566169</v>
      </c>
      <c r="C25316" s="4" t="s">
        <v>75013</v>
      </c>
      <c r="D25316" s="4" t="s">
        <v>275</v>
      </c>
      <c r="E25316" s="6" t="s">
        <v>75014</v>
      </c>
      <c r="F25316" s="5">
        <f>decoded[[#This Row],[FRT_DEC]]-B25315</f>
        <v>81</v>
      </c>
      <c r="G25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5)</f>
        <v>64</v>
      </c>
    </row>
    <row r="25317" spans="1:7" ht="30" x14ac:dyDescent="0.25">
      <c r="A25317" s="4" t="s">
        <v>30693</v>
      </c>
      <c r="B25317" s="5">
        <v>18783566172</v>
      </c>
      <c r="C25317" s="4" t="s">
        <v>75015</v>
      </c>
      <c r="D25317" s="4" t="s">
        <v>271</v>
      </c>
      <c r="E25317" s="6" t="s">
        <v>286</v>
      </c>
      <c r="F25317" s="5">
        <f>decoded[[#This Row],[FRT_DEC]]-B25316</f>
        <v>3</v>
      </c>
      <c r="G25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6)</f>
        <v>64</v>
      </c>
    </row>
    <row r="25318" spans="1:7" x14ac:dyDescent="0.25">
      <c r="A25318" s="4" t="s">
        <v>30694</v>
      </c>
      <c r="B25318" s="5">
        <v>18783566176</v>
      </c>
      <c r="C25318" s="4" t="s">
        <v>75016</v>
      </c>
      <c r="D25318" s="4" t="s">
        <v>273</v>
      </c>
      <c r="E25318" s="6" t="s">
        <v>288</v>
      </c>
      <c r="F25318" s="5">
        <f>decoded[[#This Row],[FRT_DEC]]-B25317</f>
        <v>4</v>
      </c>
      <c r="G25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7)</f>
        <v>64</v>
      </c>
    </row>
    <row r="25319" spans="1:7" x14ac:dyDescent="0.25">
      <c r="A25319" s="4" t="s">
        <v>30695</v>
      </c>
      <c r="B25319" s="5">
        <v>18783566185</v>
      </c>
      <c r="C25319" s="4" t="s">
        <v>75017</v>
      </c>
      <c r="D25319" s="4" t="s">
        <v>1142</v>
      </c>
      <c r="E25319" s="6" t="s">
        <v>5704</v>
      </c>
      <c r="F25319" s="5">
        <f>decoded[[#This Row],[FRT_DEC]]-B25318</f>
        <v>9</v>
      </c>
      <c r="G25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8)</f>
        <v>64</v>
      </c>
    </row>
    <row r="25320" spans="1:7" x14ac:dyDescent="0.25">
      <c r="A25320" s="4" t="s">
        <v>24520</v>
      </c>
      <c r="B25320" s="5">
        <v>18783566193</v>
      </c>
      <c r="C25320" s="4" t="s">
        <v>75018</v>
      </c>
      <c r="D25320" s="4" t="s">
        <v>98</v>
      </c>
      <c r="E25320" s="6" t="s">
        <v>5705</v>
      </c>
      <c r="F25320" s="5">
        <f>decoded[[#This Row],[FRT_DEC]]-B25319</f>
        <v>8</v>
      </c>
      <c r="G25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9)</f>
        <v>64</v>
      </c>
    </row>
    <row r="25321" spans="1:7" x14ac:dyDescent="0.25">
      <c r="A25321" s="4" t="s">
        <v>30696</v>
      </c>
      <c r="B25321" s="5">
        <v>18783566198</v>
      </c>
      <c r="C25321" s="4" t="s">
        <v>75019</v>
      </c>
      <c r="D25321" s="4" t="s">
        <v>98</v>
      </c>
      <c r="E25321" s="6" t="s">
        <v>5706</v>
      </c>
      <c r="F25321" s="5">
        <f>decoded[[#This Row],[FRT_DEC]]-B25320</f>
        <v>5</v>
      </c>
      <c r="G25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0)</f>
        <v>64</v>
      </c>
    </row>
    <row r="25322" spans="1:7" x14ac:dyDescent="0.25">
      <c r="A25322" s="4" t="s">
        <v>30697</v>
      </c>
      <c r="B25322" s="5">
        <v>18783566210</v>
      </c>
      <c r="C25322" s="4" t="s">
        <v>75020</v>
      </c>
      <c r="D25322" s="4" t="s">
        <v>277</v>
      </c>
      <c r="E25322" s="6" t="s">
        <v>75021</v>
      </c>
      <c r="F25322" s="5">
        <f>decoded[[#This Row],[FRT_DEC]]-B25321</f>
        <v>12</v>
      </c>
      <c r="G25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1)</f>
        <v>64</v>
      </c>
    </row>
    <row r="25323" spans="1:7" x14ac:dyDescent="0.25">
      <c r="A25323" s="4" t="s">
        <v>21557</v>
      </c>
      <c r="B25323" s="5">
        <v>18783566526</v>
      </c>
      <c r="C25323" s="4" t="s">
        <v>75022</v>
      </c>
      <c r="D25323" s="4" t="s">
        <v>1142</v>
      </c>
      <c r="E25323" s="6" t="s">
        <v>5707</v>
      </c>
      <c r="F25323" s="5">
        <f>decoded[[#This Row],[FRT_DEC]]-B25322</f>
        <v>316</v>
      </c>
      <c r="G25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2)</f>
        <v>64</v>
      </c>
    </row>
    <row r="25324" spans="1:7" x14ac:dyDescent="0.25">
      <c r="A25324" s="4" t="s">
        <v>30698</v>
      </c>
      <c r="B25324" s="5">
        <v>18783566533</v>
      </c>
      <c r="C25324" s="4" t="s">
        <v>75023</v>
      </c>
      <c r="D25324" s="4" t="s">
        <v>98</v>
      </c>
      <c r="E25324" s="6" t="s">
        <v>5708</v>
      </c>
      <c r="F25324" s="5">
        <f>decoded[[#This Row],[FRT_DEC]]-B25323</f>
        <v>7</v>
      </c>
      <c r="G25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3)</f>
        <v>64</v>
      </c>
    </row>
    <row r="25325" spans="1:7" x14ac:dyDescent="0.25">
      <c r="A25325" s="4" t="s">
        <v>30699</v>
      </c>
      <c r="B25325" s="5">
        <v>18783566545</v>
      </c>
      <c r="C25325" s="4" t="s">
        <v>75024</v>
      </c>
      <c r="D25325" s="4" t="s">
        <v>275</v>
      </c>
      <c r="E25325" s="6" t="s">
        <v>1100</v>
      </c>
      <c r="F25325" s="5">
        <f>decoded[[#This Row],[FRT_DEC]]-B25324</f>
        <v>12</v>
      </c>
      <c r="G25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4)</f>
        <v>64</v>
      </c>
    </row>
    <row r="25326" spans="1:7" x14ac:dyDescent="0.25">
      <c r="A25326" s="4" t="s">
        <v>30700</v>
      </c>
      <c r="B25326" s="5">
        <v>18783566562</v>
      </c>
      <c r="C25326" s="4" t="s">
        <v>75025</v>
      </c>
      <c r="D25326" s="4" t="s">
        <v>294</v>
      </c>
      <c r="E25326" s="6" t="s">
        <v>5709</v>
      </c>
      <c r="F25326" s="5">
        <f>decoded[[#This Row],[FRT_DEC]]-B25325</f>
        <v>17</v>
      </c>
      <c r="G25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5)</f>
        <v>64</v>
      </c>
    </row>
    <row r="25327" spans="1:7" x14ac:dyDescent="0.25">
      <c r="A25327" s="4" t="s">
        <v>30701</v>
      </c>
      <c r="B25327" s="5">
        <v>18783568080</v>
      </c>
      <c r="C25327" s="4" t="s">
        <v>75026</v>
      </c>
      <c r="D25327" s="4" t="s">
        <v>110</v>
      </c>
      <c r="E25327" s="6" t="s">
        <v>20602</v>
      </c>
      <c r="F25327" s="5">
        <f>decoded[[#This Row],[FRT_DEC]]-B25326</f>
        <v>1518</v>
      </c>
      <c r="G25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6)</f>
        <v>64</v>
      </c>
    </row>
    <row r="25328" spans="1:7" x14ac:dyDescent="0.25">
      <c r="A25328" s="4" t="s">
        <v>30702</v>
      </c>
      <c r="B25328" s="5">
        <v>18783568097</v>
      </c>
      <c r="C25328" s="4" t="s">
        <v>75027</v>
      </c>
      <c r="D25328" s="4" t="s">
        <v>1142</v>
      </c>
      <c r="E25328" s="6" t="s">
        <v>5710</v>
      </c>
      <c r="F25328" s="5">
        <f>decoded[[#This Row],[FRT_DEC]]-B25327</f>
        <v>17</v>
      </c>
      <c r="G25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7)</f>
        <v>64</v>
      </c>
    </row>
    <row r="25329" spans="1:7" x14ac:dyDescent="0.25">
      <c r="A25329" s="4" t="s">
        <v>30703</v>
      </c>
      <c r="B25329" s="5">
        <v>18783568102</v>
      </c>
      <c r="C25329" s="4" t="s">
        <v>75028</v>
      </c>
      <c r="D25329" s="4" t="s">
        <v>98</v>
      </c>
      <c r="E25329" s="6" t="s">
        <v>5711</v>
      </c>
      <c r="F25329" s="5">
        <f>decoded[[#This Row],[FRT_DEC]]-B25328</f>
        <v>5</v>
      </c>
      <c r="G25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8)</f>
        <v>64</v>
      </c>
    </row>
    <row r="25330" spans="1:7" x14ac:dyDescent="0.25">
      <c r="A25330" s="4" t="s">
        <v>30704</v>
      </c>
      <c r="B25330" s="5">
        <v>18783568172</v>
      </c>
      <c r="C25330" s="4" t="s">
        <v>75029</v>
      </c>
      <c r="D25330" s="4" t="s">
        <v>111</v>
      </c>
      <c r="E25330" s="6" t="s">
        <v>295</v>
      </c>
      <c r="F25330" s="5">
        <f>decoded[[#This Row],[FRT_DEC]]-B25329</f>
        <v>70</v>
      </c>
      <c r="G25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9)</f>
        <v>64</v>
      </c>
    </row>
    <row r="25331" spans="1:7" x14ac:dyDescent="0.25">
      <c r="A25331" s="4" t="s">
        <v>30705</v>
      </c>
      <c r="B25331" s="5">
        <v>18783568187</v>
      </c>
      <c r="C25331" s="4" t="s">
        <v>75030</v>
      </c>
      <c r="D25331" s="4" t="s">
        <v>1142</v>
      </c>
      <c r="E25331" s="6" t="s">
        <v>5712</v>
      </c>
      <c r="F25331" s="5">
        <f>decoded[[#This Row],[FRT_DEC]]-B25330</f>
        <v>15</v>
      </c>
      <c r="G25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0)</f>
        <v>64</v>
      </c>
    </row>
    <row r="25332" spans="1:7" x14ac:dyDescent="0.25">
      <c r="A25332" s="4" t="s">
        <v>30706</v>
      </c>
      <c r="B25332" s="5">
        <v>18783568193</v>
      </c>
      <c r="C25332" s="4" t="s">
        <v>75031</v>
      </c>
      <c r="D25332" s="4" t="s">
        <v>98</v>
      </c>
      <c r="E25332" s="6" t="s">
        <v>5713</v>
      </c>
      <c r="F25332" s="5">
        <f>decoded[[#This Row],[FRT_DEC]]-B25331</f>
        <v>6</v>
      </c>
      <c r="G25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1)</f>
        <v>64</v>
      </c>
    </row>
    <row r="25333" spans="1:7" x14ac:dyDescent="0.25">
      <c r="A25333" s="4" t="s">
        <v>30707</v>
      </c>
      <c r="B25333" s="5">
        <v>18783568828</v>
      </c>
      <c r="C25333" s="4" t="s">
        <v>75032</v>
      </c>
      <c r="D25333" s="4" t="s">
        <v>113</v>
      </c>
      <c r="E25333" s="6" t="s">
        <v>114</v>
      </c>
      <c r="F25333" s="5">
        <f>decoded[[#This Row],[FRT_DEC]]-B25332</f>
        <v>635</v>
      </c>
      <c r="G25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2)</f>
        <v>64</v>
      </c>
    </row>
    <row r="25334" spans="1:7" x14ac:dyDescent="0.25">
      <c r="A25334" s="4" t="s">
        <v>21558</v>
      </c>
      <c r="B25334" s="5">
        <v>18783568845</v>
      </c>
      <c r="C25334" s="4" t="s">
        <v>75033</v>
      </c>
      <c r="D25334" s="4" t="s">
        <v>1142</v>
      </c>
      <c r="E25334" s="6" t="s">
        <v>5714</v>
      </c>
      <c r="F25334" s="5">
        <f>decoded[[#This Row],[FRT_DEC]]-B25333</f>
        <v>17</v>
      </c>
      <c r="G25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3)</f>
        <v>64</v>
      </c>
    </row>
    <row r="25335" spans="1:7" x14ac:dyDescent="0.25">
      <c r="A25335" s="4" t="s">
        <v>21559</v>
      </c>
      <c r="B25335" s="5">
        <v>18783568851</v>
      </c>
      <c r="C25335" s="4" t="s">
        <v>75034</v>
      </c>
      <c r="D25335" s="4" t="s">
        <v>98</v>
      </c>
      <c r="E25335" s="6" t="s">
        <v>5715</v>
      </c>
      <c r="F25335" s="5">
        <f>decoded[[#This Row],[FRT_DEC]]-B25334</f>
        <v>6</v>
      </c>
      <c r="G25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4)</f>
        <v>64</v>
      </c>
    </row>
    <row r="25336" spans="1:7" x14ac:dyDescent="0.25">
      <c r="A25336" s="4" t="s">
        <v>30709</v>
      </c>
      <c r="B25336" s="5">
        <v>18783568856</v>
      </c>
      <c r="C25336" s="4" t="s">
        <v>75035</v>
      </c>
      <c r="D25336" s="4" t="s">
        <v>4645</v>
      </c>
      <c r="E25336" s="6" t="s">
        <v>25264</v>
      </c>
      <c r="F25336" s="5">
        <f>decoded[[#This Row],[FRT_DEC]]-B25335</f>
        <v>5</v>
      </c>
      <c r="G25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5)</f>
        <v>64</v>
      </c>
    </row>
    <row r="25337" spans="1:7" x14ac:dyDescent="0.25">
      <c r="A25337" s="4" t="s">
        <v>30710</v>
      </c>
      <c r="B25337" s="5">
        <v>18783568859</v>
      </c>
      <c r="C25337" s="4" t="s">
        <v>75036</v>
      </c>
      <c r="D25337" s="4" t="s">
        <v>4645</v>
      </c>
      <c r="E25337" s="6" t="s">
        <v>25265</v>
      </c>
      <c r="F25337" s="5">
        <f>decoded[[#This Row],[FRT_DEC]]-B25336</f>
        <v>3</v>
      </c>
      <c r="G25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6)</f>
        <v>64</v>
      </c>
    </row>
    <row r="25338" spans="1:7" x14ac:dyDescent="0.25">
      <c r="A25338" s="4" t="s">
        <v>21560</v>
      </c>
      <c r="B25338" s="5">
        <v>18783568864</v>
      </c>
      <c r="C25338" s="4" t="s">
        <v>75037</v>
      </c>
      <c r="D25338" s="4" t="s">
        <v>11</v>
      </c>
      <c r="E25338" s="6" t="s">
        <v>5750</v>
      </c>
      <c r="F25338" s="5">
        <f>decoded[[#This Row],[FRT_DEC]]-B25337</f>
        <v>5</v>
      </c>
      <c r="G25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7)</f>
        <v>64</v>
      </c>
    </row>
    <row r="25339" spans="1:7" x14ac:dyDescent="0.25">
      <c r="A25339" s="4" t="s">
        <v>21561</v>
      </c>
      <c r="B25339" s="5">
        <v>18783568875</v>
      </c>
      <c r="C25339" s="4" t="s">
        <v>75038</v>
      </c>
      <c r="D25339" s="4" t="s">
        <v>52</v>
      </c>
      <c r="E25339" s="6" t="s">
        <v>4641</v>
      </c>
      <c r="F25339" s="5">
        <f>decoded[[#This Row],[FRT_DEC]]-B25338</f>
        <v>11</v>
      </c>
      <c r="G25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8)</f>
        <v>64</v>
      </c>
    </row>
    <row r="25340" spans="1:7" x14ac:dyDescent="0.25">
      <c r="A25340" s="4" t="s">
        <v>21562</v>
      </c>
      <c r="B25340" s="5">
        <v>18783568878</v>
      </c>
      <c r="C25340" s="4" t="s">
        <v>75039</v>
      </c>
      <c r="D25340" s="4" t="s">
        <v>4642</v>
      </c>
      <c r="E25340" s="6" t="s">
        <v>74982</v>
      </c>
      <c r="F25340" s="5">
        <f>decoded[[#This Row],[FRT_DEC]]-B25339</f>
        <v>3</v>
      </c>
      <c r="G25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9)</f>
        <v>64</v>
      </c>
    </row>
    <row r="25341" spans="1:7" x14ac:dyDescent="0.25">
      <c r="A25341" s="4" t="s">
        <v>30711</v>
      </c>
      <c r="B25341" s="5">
        <v>18783568926</v>
      </c>
      <c r="C25341" s="4" t="s">
        <v>75040</v>
      </c>
      <c r="D25341" s="4" t="s">
        <v>12</v>
      </c>
      <c r="E25341" s="6" t="s">
        <v>4</v>
      </c>
      <c r="F25341" s="5">
        <f>decoded[[#This Row],[FRT_DEC]]-B25340</f>
        <v>48</v>
      </c>
      <c r="G25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0)</f>
        <v>64</v>
      </c>
    </row>
    <row r="25342" spans="1:7" x14ac:dyDescent="0.25">
      <c r="A25342" s="4" t="s">
        <v>30712</v>
      </c>
      <c r="B25342" s="5">
        <v>18783568932</v>
      </c>
      <c r="C25342" s="4" t="s">
        <v>75041</v>
      </c>
      <c r="D25342" s="4" t="s">
        <v>8</v>
      </c>
      <c r="E25342" s="6" t="s">
        <v>5747</v>
      </c>
      <c r="F25342" s="5">
        <f>decoded[[#This Row],[FRT_DEC]]-B25341</f>
        <v>6</v>
      </c>
      <c r="G25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1)</f>
        <v>64</v>
      </c>
    </row>
    <row r="25343" spans="1:7" x14ac:dyDescent="0.25">
      <c r="A25343" s="4" t="s">
        <v>30713</v>
      </c>
      <c r="B25343" s="5">
        <v>18783569166</v>
      </c>
      <c r="C25343" s="4" t="s">
        <v>75042</v>
      </c>
      <c r="D25343" s="4" t="s">
        <v>13</v>
      </c>
      <c r="E25343" s="6" t="s">
        <v>5</v>
      </c>
      <c r="F25343" s="5">
        <f>decoded[[#This Row],[FRT_DEC]]-B25342</f>
        <v>234</v>
      </c>
      <c r="G25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2)</f>
        <v>64</v>
      </c>
    </row>
    <row r="25344" spans="1:7" x14ac:dyDescent="0.25">
      <c r="A25344" s="4" t="s">
        <v>30714</v>
      </c>
      <c r="B25344" s="5">
        <v>18783569171</v>
      </c>
      <c r="C25344" s="4" t="s">
        <v>75043</v>
      </c>
      <c r="D25344" s="4" t="s">
        <v>11</v>
      </c>
      <c r="E25344" s="6" t="s">
        <v>5734</v>
      </c>
      <c r="F25344" s="5">
        <f>decoded[[#This Row],[FRT_DEC]]-B25343</f>
        <v>5</v>
      </c>
      <c r="G25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3)</f>
        <v>64</v>
      </c>
    </row>
    <row r="25345" spans="1:7" x14ac:dyDescent="0.25">
      <c r="A25345" s="4" t="s">
        <v>30715</v>
      </c>
      <c r="B25345" s="5">
        <v>18783569262</v>
      </c>
      <c r="C25345" s="4" t="s">
        <v>75044</v>
      </c>
      <c r="D25345" s="4" t="s">
        <v>12</v>
      </c>
      <c r="E25345" s="6" t="s">
        <v>4</v>
      </c>
      <c r="F25345" s="5">
        <f>decoded[[#This Row],[FRT_DEC]]-B25344</f>
        <v>91</v>
      </c>
      <c r="G25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4)</f>
        <v>64</v>
      </c>
    </row>
    <row r="25346" spans="1:7" x14ac:dyDescent="0.25">
      <c r="A25346" s="4" t="s">
        <v>30716</v>
      </c>
      <c r="B25346" s="5">
        <v>18783569266</v>
      </c>
      <c r="C25346" s="4" t="s">
        <v>75045</v>
      </c>
      <c r="D25346" s="4" t="s">
        <v>14</v>
      </c>
      <c r="E25346" s="6" t="s">
        <v>6</v>
      </c>
      <c r="F25346" s="5">
        <f>decoded[[#This Row],[FRT_DEC]]-B25345</f>
        <v>4</v>
      </c>
      <c r="G25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5)</f>
        <v>64</v>
      </c>
    </row>
    <row r="25347" spans="1:7" x14ac:dyDescent="0.25">
      <c r="A25347" s="4" t="s">
        <v>30717</v>
      </c>
      <c r="B25347" s="5">
        <v>18783569276</v>
      </c>
      <c r="C25347" s="4" t="s">
        <v>75046</v>
      </c>
      <c r="D25347" s="4" t="s">
        <v>14</v>
      </c>
      <c r="E25347" s="6" t="s">
        <v>72</v>
      </c>
      <c r="F25347" s="5">
        <f>decoded[[#This Row],[FRT_DEC]]-B25346</f>
        <v>10</v>
      </c>
      <c r="G25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6)</f>
        <v>64</v>
      </c>
    </row>
    <row r="25348" spans="1:7" x14ac:dyDescent="0.25">
      <c r="A25348" s="4" t="s">
        <v>30718</v>
      </c>
      <c r="B25348" s="5">
        <v>18783569284</v>
      </c>
      <c r="C25348" s="4" t="s">
        <v>75047</v>
      </c>
      <c r="D25348" s="4" t="s">
        <v>74</v>
      </c>
      <c r="E25348" s="6" t="s">
        <v>4643</v>
      </c>
      <c r="F25348" s="5">
        <f>decoded[[#This Row],[FRT_DEC]]-B25347</f>
        <v>8</v>
      </c>
      <c r="G25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7)</f>
        <v>64</v>
      </c>
    </row>
    <row r="25349" spans="1:7" x14ac:dyDescent="0.25">
      <c r="A25349" s="4" t="s">
        <v>21563</v>
      </c>
      <c r="B25349" s="5">
        <v>18783569291</v>
      </c>
      <c r="C25349" s="4" t="s">
        <v>75048</v>
      </c>
      <c r="D25349" s="4" t="s">
        <v>4644</v>
      </c>
      <c r="E25349" s="6" t="s">
        <v>5772</v>
      </c>
      <c r="F25349" s="5">
        <f>decoded[[#This Row],[FRT_DEC]]-B25348</f>
        <v>7</v>
      </c>
      <c r="G25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8)</f>
        <v>64</v>
      </c>
    </row>
    <row r="25350" spans="1:7" x14ac:dyDescent="0.25">
      <c r="A25350" s="4" t="s">
        <v>21564</v>
      </c>
      <c r="B25350" s="5">
        <v>18783580726</v>
      </c>
      <c r="C25350" s="4" t="s">
        <v>75049</v>
      </c>
      <c r="D25350" s="4" t="s">
        <v>55</v>
      </c>
      <c r="E25350" s="6" t="s">
        <v>56</v>
      </c>
      <c r="F25350" s="5">
        <f>decoded[[#This Row],[FRT_DEC]]-B25349</f>
        <v>11435</v>
      </c>
      <c r="G25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9)</f>
        <v>64</v>
      </c>
    </row>
    <row r="25351" spans="1:7" x14ac:dyDescent="0.25">
      <c r="A25351" s="4" t="s">
        <v>30719</v>
      </c>
      <c r="B25351" s="5">
        <v>18783580754</v>
      </c>
      <c r="C25351" s="4" t="s">
        <v>75050</v>
      </c>
      <c r="D25351" s="4" t="s">
        <v>275</v>
      </c>
      <c r="E25351" s="6" t="s">
        <v>75051</v>
      </c>
      <c r="F25351" s="5">
        <f>decoded[[#This Row],[FRT_DEC]]-B25350</f>
        <v>28</v>
      </c>
      <c r="G25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0)</f>
        <v>64</v>
      </c>
    </row>
    <row r="25352" spans="1:7" x14ac:dyDescent="0.25">
      <c r="A25352" s="4" t="s">
        <v>30720</v>
      </c>
      <c r="B25352" s="5">
        <v>18783580758</v>
      </c>
      <c r="C25352" s="4" t="s">
        <v>75052</v>
      </c>
      <c r="D25352" s="4" t="s">
        <v>277</v>
      </c>
      <c r="E25352" s="6" t="s">
        <v>75053</v>
      </c>
      <c r="F25352" s="5">
        <f>decoded[[#This Row],[FRT_DEC]]-B25351</f>
        <v>4</v>
      </c>
      <c r="G25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1)</f>
        <v>64</v>
      </c>
    </row>
    <row r="25353" spans="1:7" ht="30" x14ac:dyDescent="0.25">
      <c r="A25353" s="4" t="s">
        <v>30721</v>
      </c>
      <c r="B25353" s="5">
        <v>18783580762</v>
      </c>
      <c r="C25353" s="4" t="s">
        <v>75054</v>
      </c>
      <c r="D25353" s="4" t="s">
        <v>271</v>
      </c>
      <c r="E25353" s="6" t="s">
        <v>5663</v>
      </c>
      <c r="F25353" s="5">
        <f>decoded[[#This Row],[FRT_DEC]]-B25352</f>
        <v>4</v>
      </c>
      <c r="G25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2)</f>
        <v>64</v>
      </c>
    </row>
    <row r="25354" spans="1:7" x14ac:dyDescent="0.25">
      <c r="A25354" s="4" t="s">
        <v>30722</v>
      </c>
      <c r="B25354" s="5">
        <v>18783580766</v>
      </c>
      <c r="C25354" s="4" t="s">
        <v>75055</v>
      </c>
      <c r="D25354" s="4" t="s">
        <v>273</v>
      </c>
      <c r="E25354" s="6" t="s">
        <v>25233</v>
      </c>
      <c r="F25354" s="5">
        <f>decoded[[#This Row],[FRT_DEC]]-B25353</f>
        <v>4</v>
      </c>
      <c r="G25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3)</f>
        <v>64</v>
      </c>
    </row>
    <row r="25355" spans="1:7" x14ac:dyDescent="0.25">
      <c r="A25355" s="4" t="s">
        <v>30723</v>
      </c>
      <c r="B25355" s="5">
        <v>18783580788</v>
      </c>
      <c r="C25355" s="4" t="s">
        <v>75056</v>
      </c>
      <c r="D25355" s="4" t="s">
        <v>296</v>
      </c>
      <c r="E25355" s="6" t="s">
        <v>75057</v>
      </c>
      <c r="F25355" s="5">
        <f>decoded[[#This Row],[FRT_DEC]]-B25354</f>
        <v>22</v>
      </c>
      <c r="G25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4)</f>
        <v>64</v>
      </c>
    </row>
    <row r="25356" spans="1:7" x14ac:dyDescent="0.25">
      <c r="A25356" s="4" t="s">
        <v>30724</v>
      </c>
      <c r="B25356" s="5">
        <v>18783580794</v>
      </c>
      <c r="C25356" s="4" t="s">
        <v>75058</v>
      </c>
      <c r="D25356" s="4" t="s">
        <v>11</v>
      </c>
      <c r="E25356" s="6" t="s">
        <v>5696</v>
      </c>
      <c r="F25356" s="5">
        <f>decoded[[#This Row],[FRT_DEC]]-B25355</f>
        <v>6</v>
      </c>
      <c r="G25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5)</f>
        <v>64</v>
      </c>
    </row>
    <row r="25357" spans="1:7" x14ac:dyDescent="0.25">
      <c r="A25357" s="4" t="s">
        <v>30725</v>
      </c>
      <c r="B25357" s="5">
        <v>18783580816</v>
      </c>
      <c r="C25357" s="4" t="s">
        <v>75059</v>
      </c>
      <c r="D25357" s="4" t="s">
        <v>52</v>
      </c>
      <c r="E25357" s="6" t="s">
        <v>57</v>
      </c>
      <c r="F25357" s="5">
        <f>decoded[[#This Row],[FRT_DEC]]-B25356</f>
        <v>22</v>
      </c>
      <c r="G25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6)</f>
        <v>64</v>
      </c>
    </row>
    <row r="25358" spans="1:7" x14ac:dyDescent="0.25">
      <c r="A25358" s="4" t="s">
        <v>30726</v>
      </c>
      <c r="B25358" s="5">
        <v>18783580826</v>
      </c>
      <c r="C25358" s="4" t="s">
        <v>75060</v>
      </c>
      <c r="D25358" s="4" t="s">
        <v>1142</v>
      </c>
      <c r="E25358" s="6" t="s">
        <v>5716</v>
      </c>
      <c r="F25358" s="5">
        <f>decoded[[#This Row],[FRT_DEC]]-B25357</f>
        <v>10</v>
      </c>
      <c r="G25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7)</f>
        <v>64</v>
      </c>
    </row>
    <row r="25359" spans="1:7" x14ac:dyDescent="0.25">
      <c r="A25359" s="4" t="s">
        <v>30727</v>
      </c>
      <c r="B25359" s="5">
        <v>18783580832</v>
      </c>
      <c r="C25359" s="4" t="s">
        <v>75061</v>
      </c>
      <c r="D25359" s="4" t="s">
        <v>1142</v>
      </c>
      <c r="E25359" s="6" t="s">
        <v>5717</v>
      </c>
      <c r="F25359" s="5">
        <f>decoded[[#This Row],[FRT_DEC]]-B25358</f>
        <v>6</v>
      </c>
      <c r="G25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8)</f>
        <v>64</v>
      </c>
    </row>
    <row r="25360" spans="1:7" x14ac:dyDescent="0.25">
      <c r="A25360" s="4" t="s">
        <v>30728</v>
      </c>
      <c r="B25360" s="5">
        <v>18783580846</v>
      </c>
      <c r="C25360" s="4" t="s">
        <v>75062</v>
      </c>
      <c r="D25360" s="4" t="s">
        <v>98</v>
      </c>
      <c r="E25360" s="6" t="s">
        <v>5698</v>
      </c>
      <c r="F25360" s="5">
        <f>decoded[[#This Row],[FRT_DEC]]-B25359</f>
        <v>14</v>
      </c>
      <c r="G25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9)</f>
        <v>64</v>
      </c>
    </row>
    <row r="25361" spans="1:7" x14ac:dyDescent="0.25">
      <c r="A25361" s="4" t="s">
        <v>30729</v>
      </c>
      <c r="B25361" s="5">
        <v>18783580875</v>
      </c>
      <c r="C25361" s="4" t="s">
        <v>75063</v>
      </c>
      <c r="D25361" s="4" t="s">
        <v>4645</v>
      </c>
      <c r="E25361" s="6" t="s">
        <v>25265</v>
      </c>
      <c r="F25361" s="5">
        <f>decoded[[#This Row],[FRT_DEC]]-B25360</f>
        <v>29</v>
      </c>
      <c r="G25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0)</f>
        <v>64</v>
      </c>
    </row>
    <row r="25362" spans="1:7" x14ac:dyDescent="0.25">
      <c r="A25362" s="4" t="s">
        <v>30730</v>
      </c>
      <c r="B25362" s="5">
        <v>18783580884</v>
      </c>
      <c r="C25362" s="4" t="s">
        <v>75064</v>
      </c>
      <c r="D25362" s="4" t="s">
        <v>275</v>
      </c>
      <c r="E25362" s="6" t="s">
        <v>75065</v>
      </c>
      <c r="F25362" s="5">
        <f>decoded[[#This Row],[FRT_DEC]]-B25361</f>
        <v>9</v>
      </c>
      <c r="G25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1)</f>
        <v>64</v>
      </c>
    </row>
    <row r="25363" spans="1:7" x14ac:dyDescent="0.25">
      <c r="A25363" s="4" t="s">
        <v>24521</v>
      </c>
      <c r="B25363" s="5">
        <v>18783581680</v>
      </c>
      <c r="C25363" s="4" t="s">
        <v>75066</v>
      </c>
      <c r="D25363" s="4" t="s">
        <v>280</v>
      </c>
      <c r="E25363" s="6" t="s">
        <v>5699</v>
      </c>
      <c r="F25363" s="5">
        <f>decoded[[#This Row],[FRT_DEC]]-B25362</f>
        <v>796</v>
      </c>
      <c r="G25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2)</f>
        <v>64</v>
      </c>
    </row>
    <row r="25364" spans="1:7" x14ac:dyDescent="0.25">
      <c r="A25364" s="4" t="s">
        <v>30731</v>
      </c>
      <c r="B25364" s="5">
        <v>18783581721</v>
      </c>
      <c r="C25364" s="4" t="s">
        <v>75067</v>
      </c>
      <c r="D25364" s="4" t="s">
        <v>12</v>
      </c>
      <c r="E25364" s="6" t="s">
        <v>4</v>
      </c>
      <c r="F25364" s="5">
        <f>decoded[[#This Row],[FRT_DEC]]-B25363</f>
        <v>41</v>
      </c>
      <c r="G25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3)</f>
        <v>64</v>
      </c>
    </row>
    <row r="25365" spans="1:7" x14ac:dyDescent="0.25">
      <c r="A25365" s="4" t="s">
        <v>30732</v>
      </c>
      <c r="B25365" s="5">
        <v>18783581726</v>
      </c>
      <c r="C25365" s="4" t="s">
        <v>75068</v>
      </c>
      <c r="D25365" s="4" t="s">
        <v>8</v>
      </c>
      <c r="E25365" s="6" t="s">
        <v>5701</v>
      </c>
      <c r="F25365" s="5">
        <f>decoded[[#This Row],[FRT_DEC]]-B25364</f>
        <v>5</v>
      </c>
      <c r="G25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4)</f>
        <v>64</v>
      </c>
    </row>
    <row r="25366" spans="1:7" x14ac:dyDescent="0.25">
      <c r="A25366" s="4" t="s">
        <v>30733</v>
      </c>
      <c r="B25366" s="5">
        <v>18783595323</v>
      </c>
      <c r="C25366" s="4" t="s">
        <v>75069</v>
      </c>
      <c r="D25366" s="4" t="s">
        <v>15</v>
      </c>
      <c r="E25366" s="6" t="s">
        <v>75070</v>
      </c>
      <c r="F25366" s="5">
        <f>decoded[[#This Row],[FRT_DEC]]-B25365</f>
        <v>13597</v>
      </c>
      <c r="G25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5)</f>
        <v>64</v>
      </c>
    </row>
    <row r="25367" spans="1:7" x14ac:dyDescent="0.25">
      <c r="A25367" s="4" t="s">
        <v>30734</v>
      </c>
      <c r="B25367" s="5">
        <v>18783595326</v>
      </c>
      <c r="C25367" s="4" t="s">
        <v>75071</v>
      </c>
      <c r="D25367" s="4" t="s">
        <v>15</v>
      </c>
      <c r="E25367" s="6" t="s">
        <v>46202</v>
      </c>
      <c r="F25367" s="5">
        <f>decoded[[#This Row],[FRT_DEC]]-B25366</f>
        <v>3</v>
      </c>
      <c r="G25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6)</f>
        <v>64</v>
      </c>
    </row>
    <row r="25368" spans="1:7" x14ac:dyDescent="0.25">
      <c r="A25368" s="4" t="s">
        <v>30735</v>
      </c>
      <c r="B25368" s="5">
        <v>18783595408</v>
      </c>
      <c r="C25368" s="4" t="s">
        <v>75072</v>
      </c>
      <c r="D25368" s="4" t="s">
        <v>275</v>
      </c>
      <c r="E25368" s="6" t="s">
        <v>75073</v>
      </c>
      <c r="F25368" s="5">
        <f>decoded[[#This Row],[FRT_DEC]]-B25367</f>
        <v>82</v>
      </c>
      <c r="G25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7)</f>
        <v>64</v>
      </c>
    </row>
    <row r="25369" spans="1:7" ht="30" x14ac:dyDescent="0.25">
      <c r="A25369" s="4" t="s">
        <v>30736</v>
      </c>
      <c r="B25369" s="5">
        <v>18783595413</v>
      </c>
      <c r="C25369" s="4" t="s">
        <v>75074</v>
      </c>
      <c r="D25369" s="4" t="s">
        <v>271</v>
      </c>
      <c r="E25369" s="6" t="s">
        <v>5667</v>
      </c>
      <c r="F25369" s="5">
        <f>decoded[[#This Row],[FRT_DEC]]-B25368</f>
        <v>5</v>
      </c>
      <c r="G25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8)</f>
        <v>64</v>
      </c>
    </row>
    <row r="25370" spans="1:7" x14ac:dyDescent="0.25">
      <c r="A25370" s="4" t="s">
        <v>30737</v>
      </c>
      <c r="B25370" s="5">
        <v>18783595417</v>
      </c>
      <c r="C25370" s="4" t="s">
        <v>75075</v>
      </c>
      <c r="D25370" s="4" t="s">
        <v>273</v>
      </c>
      <c r="E25370" s="6" t="s">
        <v>25260</v>
      </c>
      <c r="F25370" s="5">
        <f>decoded[[#This Row],[FRT_DEC]]-B25369</f>
        <v>4</v>
      </c>
      <c r="G25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9)</f>
        <v>64</v>
      </c>
    </row>
    <row r="25371" spans="1:7" x14ac:dyDescent="0.25">
      <c r="A25371" s="4" t="s">
        <v>30738</v>
      </c>
      <c r="B25371" s="5">
        <v>18783595438</v>
      </c>
      <c r="C25371" s="4" t="s">
        <v>75076</v>
      </c>
      <c r="D25371" s="4" t="s">
        <v>1142</v>
      </c>
      <c r="E25371" s="6" t="s">
        <v>5704</v>
      </c>
      <c r="F25371" s="5">
        <f>decoded[[#This Row],[FRT_DEC]]-B25370</f>
        <v>21</v>
      </c>
      <c r="G25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0)</f>
        <v>64</v>
      </c>
    </row>
    <row r="25372" spans="1:7" x14ac:dyDescent="0.25">
      <c r="A25372" s="4" t="s">
        <v>24522</v>
      </c>
      <c r="B25372" s="5">
        <v>18783595445</v>
      </c>
      <c r="C25372" s="4" t="s">
        <v>75077</v>
      </c>
      <c r="D25372" s="4" t="s">
        <v>98</v>
      </c>
      <c r="E25372" s="6" t="s">
        <v>5705</v>
      </c>
      <c r="F25372" s="5">
        <f>decoded[[#This Row],[FRT_DEC]]-B25371</f>
        <v>7</v>
      </c>
      <c r="G25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1)</f>
        <v>64</v>
      </c>
    </row>
    <row r="25373" spans="1:7" x14ac:dyDescent="0.25">
      <c r="A25373" s="4" t="s">
        <v>30739</v>
      </c>
      <c r="B25373" s="5">
        <v>18783595450</v>
      </c>
      <c r="C25373" s="4" t="s">
        <v>75078</v>
      </c>
      <c r="D25373" s="4" t="s">
        <v>98</v>
      </c>
      <c r="E25373" s="6" t="s">
        <v>5706</v>
      </c>
      <c r="F25373" s="5">
        <f>decoded[[#This Row],[FRT_DEC]]-B25372</f>
        <v>5</v>
      </c>
      <c r="G25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2)</f>
        <v>64</v>
      </c>
    </row>
    <row r="25374" spans="1:7" x14ac:dyDescent="0.25">
      <c r="A25374" s="4" t="s">
        <v>30740</v>
      </c>
      <c r="B25374" s="5">
        <v>18783595462</v>
      </c>
      <c r="C25374" s="4" t="s">
        <v>75079</v>
      </c>
      <c r="D25374" s="4" t="s">
        <v>277</v>
      </c>
      <c r="E25374" s="6" t="s">
        <v>75080</v>
      </c>
      <c r="F25374" s="5">
        <f>decoded[[#This Row],[FRT_DEC]]-B25373</f>
        <v>12</v>
      </c>
      <c r="G25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3)</f>
        <v>64</v>
      </c>
    </row>
    <row r="25375" spans="1:7" x14ac:dyDescent="0.25">
      <c r="A25375" s="4" t="s">
        <v>21565</v>
      </c>
      <c r="B25375" s="5">
        <v>18783595763</v>
      </c>
      <c r="C25375" s="4" t="s">
        <v>75081</v>
      </c>
      <c r="D25375" s="4" t="s">
        <v>1142</v>
      </c>
      <c r="E25375" s="6" t="s">
        <v>5707</v>
      </c>
      <c r="F25375" s="5">
        <f>decoded[[#This Row],[FRT_DEC]]-B25374</f>
        <v>301</v>
      </c>
      <c r="G25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4)</f>
        <v>64</v>
      </c>
    </row>
    <row r="25376" spans="1:7" x14ac:dyDescent="0.25">
      <c r="A25376" s="4" t="s">
        <v>30741</v>
      </c>
      <c r="B25376" s="5">
        <v>18783595772</v>
      </c>
      <c r="C25376" s="4" t="s">
        <v>75082</v>
      </c>
      <c r="D25376" s="4" t="s">
        <v>98</v>
      </c>
      <c r="E25376" s="6" t="s">
        <v>5708</v>
      </c>
      <c r="F25376" s="5">
        <f>decoded[[#This Row],[FRT_DEC]]-B25375</f>
        <v>9</v>
      </c>
      <c r="G25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5)</f>
        <v>64</v>
      </c>
    </row>
    <row r="25377" spans="1:7" x14ac:dyDescent="0.25">
      <c r="A25377" s="4" t="s">
        <v>30742</v>
      </c>
      <c r="B25377" s="5">
        <v>18783595784</v>
      </c>
      <c r="C25377" s="4" t="s">
        <v>75083</v>
      </c>
      <c r="D25377" s="4" t="s">
        <v>275</v>
      </c>
      <c r="E25377" s="6" t="s">
        <v>1100</v>
      </c>
      <c r="F25377" s="5">
        <f>decoded[[#This Row],[FRT_DEC]]-B25376</f>
        <v>12</v>
      </c>
      <c r="G25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6)</f>
        <v>64</v>
      </c>
    </row>
    <row r="25378" spans="1:7" x14ac:dyDescent="0.25">
      <c r="A25378" s="4" t="s">
        <v>30743</v>
      </c>
      <c r="B25378" s="5">
        <v>18783595802</v>
      </c>
      <c r="C25378" s="4" t="s">
        <v>75084</v>
      </c>
      <c r="D25378" s="4" t="s">
        <v>294</v>
      </c>
      <c r="E25378" s="6" t="s">
        <v>5709</v>
      </c>
      <c r="F25378" s="5">
        <f>decoded[[#This Row],[FRT_DEC]]-B25377</f>
        <v>18</v>
      </c>
      <c r="G25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7)</f>
        <v>64</v>
      </c>
    </row>
    <row r="25379" spans="1:7" x14ac:dyDescent="0.25">
      <c r="A25379" s="4" t="s">
        <v>30744</v>
      </c>
      <c r="B25379" s="5">
        <v>18783597320</v>
      </c>
      <c r="C25379" s="4" t="s">
        <v>75085</v>
      </c>
      <c r="D25379" s="4" t="s">
        <v>110</v>
      </c>
      <c r="E25379" s="6" t="s">
        <v>20603</v>
      </c>
      <c r="F25379" s="5">
        <f>decoded[[#This Row],[FRT_DEC]]-B25378</f>
        <v>1518</v>
      </c>
      <c r="G25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8)</f>
        <v>64</v>
      </c>
    </row>
    <row r="25380" spans="1:7" x14ac:dyDescent="0.25">
      <c r="A25380" s="4" t="s">
        <v>30745</v>
      </c>
      <c r="B25380" s="5">
        <v>18783597337</v>
      </c>
      <c r="C25380" s="4" t="s">
        <v>75086</v>
      </c>
      <c r="D25380" s="4" t="s">
        <v>1142</v>
      </c>
      <c r="E25380" s="6" t="s">
        <v>5710</v>
      </c>
      <c r="F25380" s="5">
        <f>decoded[[#This Row],[FRT_DEC]]-B25379</f>
        <v>17</v>
      </c>
      <c r="G25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9)</f>
        <v>64</v>
      </c>
    </row>
    <row r="25381" spans="1:7" x14ac:dyDescent="0.25">
      <c r="A25381" s="4" t="s">
        <v>30746</v>
      </c>
      <c r="B25381" s="5">
        <v>18783597342</v>
      </c>
      <c r="C25381" s="4" t="s">
        <v>75087</v>
      </c>
      <c r="D25381" s="4" t="s">
        <v>98</v>
      </c>
      <c r="E25381" s="6" t="s">
        <v>5711</v>
      </c>
      <c r="F25381" s="5">
        <f>decoded[[#This Row],[FRT_DEC]]-B25380</f>
        <v>5</v>
      </c>
      <c r="G25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0)</f>
        <v>64</v>
      </c>
    </row>
    <row r="25382" spans="1:7" x14ac:dyDescent="0.25">
      <c r="A25382" s="4" t="s">
        <v>30747</v>
      </c>
      <c r="B25382" s="5">
        <v>18783597412</v>
      </c>
      <c r="C25382" s="4" t="s">
        <v>75088</v>
      </c>
      <c r="D25382" s="4" t="s">
        <v>111</v>
      </c>
      <c r="E25382" s="6" t="s">
        <v>295</v>
      </c>
      <c r="F25382" s="5">
        <f>decoded[[#This Row],[FRT_DEC]]-B25381</f>
        <v>70</v>
      </c>
      <c r="G25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1)</f>
        <v>64</v>
      </c>
    </row>
    <row r="25383" spans="1:7" x14ac:dyDescent="0.25">
      <c r="A25383" s="4" t="s">
        <v>30748</v>
      </c>
      <c r="B25383" s="5">
        <v>18783597429</v>
      </c>
      <c r="C25383" s="4" t="s">
        <v>75089</v>
      </c>
      <c r="D25383" s="4" t="s">
        <v>1142</v>
      </c>
      <c r="E25383" s="6" t="s">
        <v>5712</v>
      </c>
      <c r="F25383" s="5">
        <f>decoded[[#This Row],[FRT_DEC]]-B25382</f>
        <v>17</v>
      </c>
      <c r="G25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2)</f>
        <v>64</v>
      </c>
    </row>
    <row r="25384" spans="1:7" x14ac:dyDescent="0.25">
      <c r="A25384" s="4" t="s">
        <v>30749</v>
      </c>
      <c r="B25384" s="5">
        <v>18783597434</v>
      </c>
      <c r="C25384" s="4" t="s">
        <v>75090</v>
      </c>
      <c r="D25384" s="4" t="s">
        <v>98</v>
      </c>
      <c r="E25384" s="6" t="s">
        <v>5713</v>
      </c>
      <c r="F25384" s="5">
        <f>decoded[[#This Row],[FRT_DEC]]-B25383</f>
        <v>5</v>
      </c>
      <c r="G25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3)</f>
        <v>64</v>
      </c>
    </row>
    <row r="25385" spans="1:7" x14ac:dyDescent="0.25">
      <c r="A25385" s="4" t="s">
        <v>30750</v>
      </c>
      <c r="B25385" s="5">
        <v>18783598068</v>
      </c>
      <c r="C25385" s="4" t="s">
        <v>75091</v>
      </c>
      <c r="D25385" s="4" t="s">
        <v>113</v>
      </c>
      <c r="E25385" s="6" t="s">
        <v>114</v>
      </c>
      <c r="F25385" s="5">
        <f>decoded[[#This Row],[FRT_DEC]]-B25384</f>
        <v>634</v>
      </c>
      <c r="G25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4)</f>
        <v>64</v>
      </c>
    </row>
    <row r="25386" spans="1:7" x14ac:dyDescent="0.25">
      <c r="A25386" s="4" t="s">
        <v>21566</v>
      </c>
      <c r="B25386" s="5">
        <v>18783598083</v>
      </c>
      <c r="C25386" s="4" t="s">
        <v>75092</v>
      </c>
      <c r="D25386" s="4" t="s">
        <v>1142</v>
      </c>
      <c r="E25386" s="6" t="s">
        <v>5714</v>
      </c>
      <c r="F25386" s="5">
        <f>decoded[[#This Row],[FRT_DEC]]-B25385</f>
        <v>15</v>
      </c>
      <c r="G25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5)</f>
        <v>64</v>
      </c>
    </row>
    <row r="25387" spans="1:7" x14ac:dyDescent="0.25">
      <c r="A25387" s="4" t="s">
        <v>21567</v>
      </c>
      <c r="B25387" s="5">
        <v>18783598089</v>
      </c>
      <c r="C25387" s="4" t="s">
        <v>75093</v>
      </c>
      <c r="D25387" s="4" t="s">
        <v>98</v>
      </c>
      <c r="E25387" s="6" t="s">
        <v>5715</v>
      </c>
      <c r="F25387" s="5">
        <f>decoded[[#This Row],[FRT_DEC]]-B25386</f>
        <v>6</v>
      </c>
      <c r="G25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6)</f>
        <v>64</v>
      </c>
    </row>
    <row r="25388" spans="1:7" x14ac:dyDescent="0.25">
      <c r="A25388" s="4" t="s">
        <v>30752</v>
      </c>
      <c r="B25388" s="5">
        <v>18783598094</v>
      </c>
      <c r="C25388" s="4" t="s">
        <v>75094</v>
      </c>
      <c r="D25388" s="4" t="s">
        <v>296</v>
      </c>
      <c r="E25388" s="6" t="s">
        <v>75095</v>
      </c>
      <c r="F25388" s="5">
        <f>decoded[[#This Row],[FRT_DEC]]-B25387</f>
        <v>5</v>
      </c>
      <c r="G25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7)</f>
        <v>64</v>
      </c>
    </row>
    <row r="25389" spans="1:7" x14ac:dyDescent="0.25">
      <c r="A25389" s="4" t="s">
        <v>30753</v>
      </c>
      <c r="B25389" s="5">
        <v>18783609406</v>
      </c>
      <c r="C25389" s="4" t="s">
        <v>75096</v>
      </c>
      <c r="D25389" s="4" t="s">
        <v>55</v>
      </c>
      <c r="E25389" s="6" t="s">
        <v>56</v>
      </c>
      <c r="F25389" s="5">
        <f>decoded[[#This Row],[FRT_DEC]]-B25388</f>
        <v>11312</v>
      </c>
      <c r="G25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8)</f>
        <v>64</v>
      </c>
    </row>
    <row r="25390" spans="1:7" x14ac:dyDescent="0.25">
      <c r="A25390" s="4" t="s">
        <v>21568</v>
      </c>
      <c r="B25390" s="5">
        <v>18783609435</v>
      </c>
      <c r="C25390" s="4" t="s">
        <v>75097</v>
      </c>
      <c r="D25390" s="4" t="s">
        <v>275</v>
      </c>
      <c r="E25390" s="6" t="s">
        <v>75098</v>
      </c>
      <c r="F25390" s="5">
        <f>decoded[[#This Row],[FRT_DEC]]-B25389</f>
        <v>29</v>
      </c>
      <c r="G25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9)</f>
        <v>64</v>
      </c>
    </row>
    <row r="25391" spans="1:7" x14ac:dyDescent="0.25">
      <c r="A25391" s="4" t="s">
        <v>21569</v>
      </c>
      <c r="B25391" s="5">
        <v>18783609438</v>
      </c>
      <c r="C25391" s="4" t="s">
        <v>75099</v>
      </c>
      <c r="D25391" s="4" t="s">
        <v>277</v>
      </c>
      <c r="E25391" s="6" t="s">
        <v>75100</v>
      </c>
      <c r="F25391" s="5">
        <f>decoded[[#This Row],[FRT_DEC]]-B25390</f>
        <v>3</v>
      </c>
      <c r="G25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0)</f>
        <v>64</v>
      </c>
    </row>
    <row r="25392" spans="1:7" ht="30" x14ac:dyDescent="0.25">
      <c r="A25392" s="4" t="s">
        <v>21570</v>
      </c>
      <c r="B25392" s="5">
        <v>18783609442</v>
      </c>
      <c r="C25392" s="4" t="s">
        <v>75101</v>
      </c>
      <c r="D25392" s="4" t="s">
        <v>271</v>
      </c>
      <c r="E25392" s="6" t="s">
        <v>5668</v>
      </c>
      <c r="F25392" s="5">
        <f>decoded[[#This Row],[FRT_DEC]]-B25391</f>
        <v>4</v>
      </c>
      <c r="G25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1)</f>
        <v>64</v>
      </c>
    </row>
    <row r="25393" spans="1:7" x14ac:dyDescent="0.25">
      <c r="A25393" s="4" t="s">
        <v>30754</v>
      </c>
      <c r="B25393" s="5">
        <v>18783609445</v>
      </c>
      <c r="C25393" s="4" t="s">
        <v>75102</v>
      </c>
      <c r="D25393" s="4" t="s">
        <v>273</v>
      </c>
      <c r="E25393" s="6" t="s">
        <v>25233</v>
      </c>
      <c r="F25393" s="5">
        <f>decoded[[#This Row],[FRT_DEC]]-B25392</f>
        <v>3</v>
      </c>
      <c r="G25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2)</f>
        <v>64</v>
      </c>
    </row>
    <row r="25394" spans="1:7" x14ac:dyDescent="0.25">
      <c r="A25394" s="4" t="s">
        <v>30755</v>
      </c>
      <c r="B25394" s="5">
        <v>18783609478</v>
      </c>
      <c r="C25394" s="4" t="s">
        <v>75103</v>
      </c>
      <c r="D25394" s="4" t="s">
        <v>296</v>
      </c>
      <c r="E25394" s="6" t="s">
        <v>75104</v>
      </c>
      <c r="F25394" s="5">
        <f>decoded[[#This Row],[FRT_DEC]]-B25393</f>
        <v>33</v>
      </c>
      <c r="G25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3)</f>
        <v>64</v>
      </c>
    </row>
    <row r="25395" spans="1:7" x14ac:dyDescent="0.25">
      <c r="A25395" s="4" t="s">
        <v>30756</v>
      </c>
      <c r="B25395" s="5">
        <v>18783609484</v>
      </c>
      <c r="C25395" s="4" t="s">
        <v>75105</v>
      </c>
      <c r="D25395" s="4" t="s">
        <v>11</v>
      </c>
      <c r="E25395" s="6" t="s">
        <v>5696</v>
      </c>
      <c r="F25395" s="5">
        <f>decoded[[#This Row],[FRT_DEC]]-B25394</f>
        <v>6</v>
      </c>
      <c r="G25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4)</f>
        <v>64</v>
      </c>
    </row>
    <row r="25396" spans="1:7" x14ac:dyDescent="0.25">
      <c r="A25396" s="4" t="s">
        <v>30757</v>
      </c>
      <c r="B25396" s="5">
        <v>18783609506</v>
      </c>
      <c r="C25396" s="4" t="s">
        <v>75106</v>
      </c>
      <c r="D25396" s="4" t="s">
        <v>52</v>
      </c>
      <c r="E25396" s="6" t="s">
        <v>57</v>
      </c>
      <c r="F25396" s="5">
        <f>decoded[[#This Row],[FRT_DEC]]-B25395</f>
        <v>22</v>
      </c>
      <c r="G25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5)</f>
        <v>64</v>
      </c>
    </row>
    <row r="25397" spans="1:7" x14ac:dyDescent="0.25">
      <c r="A25397" s="4" t="s">
        <v>30758</v>
      </c>
      <c r="B25397" s="5">
        <v>18783609519</v>
      </c>
      <c r="C25397" s="4" t="s">
        <v>75107</v>
      </c>
      <c r="D25397" s="4" t="s">
        <v>1142</v>
      </c>
      <c r="E25397" s="6" t="s">
        <v>5716</v>
      </c>
      <c r="F25397" s="5">
        <f>decoded[[#This Row],[FRT_DEC]]-B25396</f>
        <v>13</v>
      </c>
      <c r="G25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6)</f>
        <v>64</v>
      </c>
    </row>
    <row r="25398" spans="1:7" x14ac:dyDescent="0.25">
      <c r="A25398" s="4" t="s">
        <v>30759</v>
      </c>
      <c r="B25398" s="5">
        <v>18783609524</v>
      </c>
      <c r="C25398" s="4" t="s">
        <v>75108</v>
      </c>
      <c r="D25398" s="4" t="s">
        <v>1142</v>
      </c>
      <c r="E25398" s="6" t="s">
        <v>5717</v>
      </c>
      <c r="F25398" s="5">
        <f>decoded[[#This Row],[FRT_DEC]]-B25397</f>
        <v>5</v>
      </c>
      <c r="G25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7)</f>
        <v>64</v>
      </c>
    </row>
    <row r="25399" spans="1:7" x14ac:dyDescent="0.25">
      <c r="A25399" s="4" t="s">
        <v>30760</v>
      </c>
      <c r="B25399" s="5">
        <v>18783609538</v>
      </c>
      <c r="C25399" s="4" t="s">
        <v>75109</v>
      </c>
      <c r="D25399" s="4" t="s">
        <v>98</v>
      </c>
      <c r="E25399" s="6" t="s">
        <v>5698</v>
      </c>
      <c r="F25399" s="5">
        <f>decoded[[#This Row],[FRT_DEC]]-B25398</f>
        <v>14</v>
      </c>
      <c r="G25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8)</f>
        <v>64</v>
      </c>
    </row>
    <row r="25400" spans="1:7" x14ac:dyDescent="0.25">
      <c r="A25400" s="4" t="s">
        <v>30761</v>
      </c>
      <c r="B25400" s="5">
        <v>18783609560</v>
      </c>
      <c r="C25400" s="4" t="s">
        <v>75110</v>
      </c>
      <c r="D25400" s="4" t="s">
        <v>4645</v>
      </c>
      <c r="E25400" s="6" t="s">
        <v>25268</v>
      </c>
      <c r="F25400" s="5">
        <f>decoded[[#This Row],[FRT_DEC]]-B25399</f>
        <v>22</v>
      </c>
      <c r="G25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9)</f>
        <v>64</v>
      </c>
    </row>
    <row r="25401" spans="1:7" x14ac:dyDescent="0.25">
      <c r="A25401" s="4" t="s">
        <v>21571</v>
      </c>
      <c r="B25401" s="5">
        <v>18783609568</v>
      </c>
      <c r="C25401" s="4" t="s">
        <v>75111</v>
      </c>
      <c r="D25401" s="4" t="s">
        <v>275</v>
      </c>
      <c r="E25401" s="6" t="s">
        <v>75112</v>
      </c>
      <c r="F25401" s="5">
        <f>decoded[[#This Row],[FRT_DEC]]-B25400</f>
        <v>8</v>
      </c>
      <c r="G25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0)</f>
        <v>64</v>
      </c>
    </row>
    <row r="25402" spans="1:7" x14ac:dyDescent="0.25">
      <c r="A25402" s="4" t="s">
        <v>21572</v>
      </c>
      <c r="B25402" s="5">
        <v>18783610360</v>
      </c>
      <c r="C25402" s="4" t="s">
        <v>75113</v>
      </c>
      <c r="D25402" s="4" t="s">
        <v>280</v>
      </c>
      <c r="E25402" s="6" t="s">
        <v>5699</v>
      </c>
      <c r="F25402" s="5">
        <f>decoded[[#This Row],[FRT_DEC]]-B25401</f>
        <v>792</v>
      </c>
      <c r="G25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1)</f>
        <v>64</v>
      </c>
    </row>
    <row r="25403" spans="1:7" x14ac:dyDescent="0.25">
      <c r="A25403" s="4" t="s">
        <v>30762</v>
      </c>
      <c r="B25403" s="5">
        <v>18783610401</v>
      </c>
      <c r="C25403" s="4" t="s">
        <v>75114</v>
      </c>
      <c r="D25403" s="4" t="s">
        <v>12</v>
      </c>
      <c r="E25403" s="6" t="s">
        <v>4</v>
      </c>
      <c r="F25403" s="5">
        <f>decoded[[#This Row],[FRT_DEC]]-B25402</f>
        <v>41</v>
      </c>
      <c r="G25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2)</f>
        <v>64</v>
      </c>
    </row>
    <row r="25404" spans="1:7" x14ac:dyDescent="0.25">
      <c r="A25404" s="4" t="s">
        <v>30763</v>
      </c>
      <c r="B25404" s="5">
        <v>18783610408</v>
      </c>
      <c r="C25404" s="4" t="s">
        <v>75115</v>
      </c>
      <c r="D25404" s="4" t="s">
        <v>8</v>
      </c>
      <c r="E25404" s="6" t="s">
        <v>5701</v>
      </c>
      <c r="F25404" s="5">
        <f>decoded[[#This Row],[FRT_DEC]]-B25403</f>
        <v>7</v>
      </c>
      <c r="G25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3)</f>
        <v>64</v>
      </c>
    </row>
    <row r="25405" spans="1:7" x14ac:dyDescent="0.25">
      <c r="A25405" s="4" t="s">
        <v>30764</v>
      </c>
      <c r="B25405" s="5">
        <v>18783623443</v>
      </c>
      <c r="C25405" s="4" t="s">
        <v>75116</v>
      </c>
      <c r="D25405" s="4" t="s">
        <v>15</v>
      </c>
      <c r="E25405" s="6" t="s">
        <v>75117</v>
      </c>
      <c r="F25405" s="5">
        <f>decoded[[#This Row],[FRT_DEC]]-B25404</f>
        <v>13035</v>
      </c>
      <c r="G25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4)</f>
        <v>64</v>
      </c>
    </row>
    <row r="25406" spans="1:7" x14ac:dyDescent="0.25">
      <c r="A25406" s="4" t="s">
        <v>30765</v>
      </c>
      <c r="B25406" s="5">
        <v>18783623446</v>
      </c>
      <c r="C25406" s="4" t="s">
        <v>75118</v>
      </c>
      <c r="D25406" s="4" t="s">
        <v>15</v>
      </c>
      <c r="E25406" s="6" t="s">
        <v>46202</v>
      </c>
      <c r="F25406" s="5">
        <f>decoded[[#This Row],[FRT_DEC]]-B25405</f>
        <v>3</v>
      </c>
      <c r="G25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5)</f>
        <v>64</v>
      </c>
    </row>
    <row r="25407" spans="1:7" x14ac:dyDescent="0.25">
      <c r="A25407" s="4" t="s">
        <v>30766</v>
      </c>
      <c r="B25407" s="5">
        <v>18783623527</v>
      </c>
      <c r="C25407" s="4" t="s">
        <v>75119</v>
      </c>
      <c r="D25407" s="4" t="s">
        <v>275</v>
      </c>
      <c r="E25407" s="6" t="s">
        <v>75120</v>
      </c>
      <c r="F25407" s="5">
        <f>decoded[[#This Row],[FRT_DEC]]-B25406</f>
        <v>81</v>
      </c>
      <c r="G25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6)</f>
        <v>64</v>
      </c>
    </row>
    <row r="25408" spans="1:7" ht="30" x14ac:dyDescent="0.25">
      <c r="A25408" s="4" t="s">
        <v>30767</v>
      </c>
      <c r="B25408" s="5">
        <v>18783623530</v>
      </c>
      <c r="C25408" s="4" t="s">
        <v>75121</v>
      </c>
      <c r="D25408" s="4" t="s">
        <v>271</v>
      </c>
      <c r="E25408" s="6" t="s">
        <v>5668</v>
      </c>
      <c r="F25408" s="5">
        <f>decoded[[#This Row],[FRT_DEC]]-B25407</f>
        <v>3</v>
      </c>
      <c r="G25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7)</f>
        <v>64</v>
      </c>
    </row>
    <row r="25409" spans="1:7" x14ac:dyDescent="0.25">
      <c r="A25409" s="4" t="s">
        <v>30768</v>
      </c>
      <c r="B25409" s="5">
        <v>18783623534</v>
      </c>
      <c r="C25409" s="4" t="s">
        <v>75122</v>
      </c>
      <c r="D25409" s="4" t="s">
        <v>273</v>
      </c>
      <c r="E25409" s="6" t="s">
        <v>25260</v>
      </c>
      <c r="F25409" s="5">
        <f>decoded[[#This Row],[FRT_DEC]]-B25408</f>
        <v>4</v>
      </c>
      <c r="G25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8)</f>
        <v>64</v>
      </c>
    </row>
    <row r="25410" spans="1:7" x14ac:dyDescent="0.25">
      <c r="A25410" s="4" t="s">
        <v>30769</v>
      </c>
      <c r="B25410" s="5">
        <v>18783623543</v>
      </c>
      <c r="C25410" s="4" t="s">
        <v>75123</v>
      </c>
      <c r="D25410" s="4" t="s">
        <v>1142</v>
      </c>
      <c r="E25410" s="6" t="s">
        <v>5704</v>
      </c>
      <c r="F25410" s="5">
        <f>decoded[[#This Row],[FRT_DEC]]-B25409</f>
        <v>9</v>
      </c>
      <c r="G25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9)</f>
        <v>64</v>
      </c>
    </row>
    <row r="25411" spans="1:7" x14ac:dyDescent="0.25">
      <c r="A25411" s="4" t="s">
        <v>30770</v>
      </c>
      <c r="B25411" s="5">
        <v>18783623551</v>
      </c>
      <c r="C25411" s="4" t="s">
        <v>75124</v>
      </c>
      <c r="D25411" s="4" t="s">
        <v>98</v>
      </c>
      <c r="E25411" s="6" t="s">
        <v>5705</v>
      </c>
      <c r="F25411" s="5">
        <f>decoded[[#This Row],[FRT_DEC]]-B25410</f>
        <v>8</v>
      </c>
      <c r="G25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0)</f>
        <v>64</v>
      </c>
    </row>
    <row r="25412" spans="1:7" x14ac:dyDescent="0.25">
      <c r="A25412" s="4" t="s">
        <v>30771</v>
      </c>
      <c r="B25412" s="5">
        <v>18783623556</v>
      </c>
      <c r="C25412" s="4" t="s">
        <v>75125</v>
      </c>
      <c r="D25412" s="4" t="s">
        <v>98</v>
      </c>
      <c r="E25412" s="6" t="s">
        <v>5706</v>
      </c>
      <c r="F25412" s="5">
        <f>decoded[[#This Row],[FRT_DEC]]-B25411</f>
        <v>5</v>
      </c>
      <c r="G25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1)</f>
        <v>64</v>
      </c>
    </row>
    <row r="25413" spans="1:7" x14ac:dyDescent="0.25">
      <c r="A25413" s="4" t="s">
        <v>30772</v>
      </c>
      <c r="B25413" s="5">
        <v>18783623569</v>
      </c>
      <c r="C25413" s="4" t="s">
        <v>75126</v>
      </c>
      <c r="D25413" s="4" t="s">
        <v>277</v>
      </c>
      <c r="E25413" s="6" t="s">
        <v>75127</v>
      </c>
      <c r="F25413" s="5">
        <f>decoded[[#This Row],[FRT_DEC]]-B25412</f>
        <v>13</v>
      </c>
      <c r="G25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2)</f>
        <v>64</v>
      </c>
    </row>
    <row r="25414" spans="1:7" x14ac:dyDescent="0.25">
      <c r="A25414" s="4" t="s">
        <v>30773</v>
      </c>
      <c r="B25414" s="5">
        <v>18783623882</v>
      </c>
      <c r="C25414" s="4" t="s">
        <v>75128</v>
      </c>
      <c r="D25414" s="4" t="s">
        <v>1142</v>
      </c>
      <c r="E25414" s="6" t="s">
        <v>5707</v>
      </c>
      <c r="F25414" s="5">
        <f>decoded[[#This Row],[FRT_DEC]]-B25413</f>
        <v>313</v>
      </c>
      <c r="G25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3)</f>
        <v>64</v>
      </c>
    </row>
    <row r="25415" spans="1:7" x14ac:dyDescent="0.25">
      <c r="A25415" s="4" t="s">
        <v>30774</v>
      </c>
      <c r="B25415" s="5">
        <v>18783623890</v>
      </c>
      <c r="C25415" s="4" t="s">
        <v>75129</v>
      </c>
      <c r="D25415" s="4" t="s">
        <v>98</v>
      </c>
      <c r="E25415" s="6" t="s">
        <v>5708</v>
      </c>
      <c r="F25415" s="5">
        <f>decoded[[#This Row],[FRT_DEC]]-B25414</f>
        <v>8</v>
      </c>
      <c r="G25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4)</f>
        <v>64</v>
      </c>
    </row>
    <row r="25416" spans="1:7" x14ac:dyDescent="0.25">
      <c r="A25416" s="4" t="s">
        <v>30775</v>
      </c>
      <c r="B25416" s="5">
        <v>18783623914</v>
      </c>
      <c r="C25416" s="4" t="s">
        <v>75130</v>
      </c>
      <c r="D25416" s="4" t="s">
        <v>275</v>
      </c>
      <c r="E25416" s="6" t="s">
        <v>1100</v>
      </c>
      <c r="F25416" s="5">
        <f>decoded[[#This Row],[FRT_DEC]]-B25415</f>
        <v>24</v>
      </c>
      <c r="G25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5)</f>
        <v>64</v>
      </c>
    </row>
    <row r="25417" spans="1:7" x14ac:dyDescent="0.25">
      <c r="A25417" s="4" t="s">
        <v>30776</v>
      </c>
      <c r="B25417" s="5">
        <v>18783623931</v>
      </c>
      <c r="C25417" s="4" t="s">
        <v>75131</v>
      </c>
      <c r="D25417" s="4" t="s">
        <v>294</v>
      </c>
      <c r="E25417" s="6" t="s">
        <v>5709</v>
      </c>
      <c r="F25417" s="5">
        <f>decoded[[#This Row],[FRT_DEC]]-B25416</f>
        <v>17</v>
      </c>
      <c r="G25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6)</f>
        <v>64</v>
      </c>
    </row>
    <row r="25418" spans="1:7" x14ac:dyDescent="0.25">
      <c r="A25418" s="4" t="s">
        <v>30777</v>
      </c>
      <c r="B25418" s="5">
        <v>18783625441</v>
      </c>
      <c r="C25418" s="4" t="s">
        <v>75132</v>
      </c>
      <c r="D25418" s="4" t="s">
        <v>110</v>
      </c>
      <c r="E25418" s="6" t="s">
        <v>20603</v>
      </c>
      <c r="F25418" s="5">
        <f>decoded[[#This Row],[FRT_DEC]]-B25417</f>
        <v>1510</v>
      </c>
      <c r="G25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7)</f>
        <v>64</v>
      </c>
    </row>
    <row r="25419" spans="1:7" x14ac:dyDescent="0.25">
      <c r="A25419" s="4" t="s">
        <v>24523</v>
      </c>
      <c r="B25419" s="5">
        <v>18783625457</v>
      </c>
      <c r="C25419" s="4" t="s">
        <v>75133</v>
      </c>
      <c r="D25419" s="4" t="s">
        <v>1142</v>
      </c>
      <c r="E25419" s="6" t="s">
        <v>5710</v>
      </c>
      <c r="F25419" s="5">
        <f>decoded[[#This Row],[FRT_DEC]]-B25418</f>
        <v>16</v>
      </c>
      <c r="G25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8)</f>
        <v>64</v>
      </c>
    </row>
    <row r="25420" spans="1:7" x14ac:dyDescent="0.25">
      <c r="A25420" s="4" t="s">
        <v>30778</v>
      </c>
      <c r="B25420" s="5">
        <v>18783625463</v>
      </c>
      <c r="C25420" s="4" t="s">
        <v>75134</v>
      </c>
      <c r="D25420" s="4" t="s">
        <v>98</v>
      </c>
      <c r="E25420" s="6" t="s">
        <v>5711</v>
      </c>
      <c r="F25420" s="5">
        <f>decoded[[#This Row],[FRT_DEC]]-B25419</f>
        <v>6</v>
      </c>
      <c r="G25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9)</f>
        <v>64</v>
      </c>
    </row>
    <row r="25421" spans="1:7" x14ac:dyDescent="0.25">
      <c r="A25421" s="4" t="s">
        <v>30779</v>
      </c>
      <c r="B25421" s="5">
        <v>18783625532</v>
      </c>
      <c r="C25421" s="4" t="s">
        <v>75135</v>
      </c>
      <c r="D25421" s="4" t="s">
        <v>111</v>
      </c>
      <c r="E25421" s="6" t="s">
        <v>295</v>
      </c>
      <c r="F25421" s="5">
        <f>decoded[[#This Row],[FRT_DEC]]-B25420</f>
        <v>69</v>
      </c>
      <c r="G25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0)</f>
        <v>64</v>
      </c>
    </row>
    <row r="25422" spans="1:7" x14ac:dyDescent="0.25">
      <c r="A25422" s="4" t="s">
        <v>30780</v>
      </c>
      <c r="B25422" s="5">
        <v>18783625548</v>
      </c>
      <c r="C25422" s="4" t="s">
        <v>75136</v>
      </c>
      <c r="D25422" s="4" t="s">
        <v>1142</v>
      </c>
      <c r="E25422" s="6" t="s">
        <v>5712</v>
      </c>
      <c r="F25422" s="5">
        <f>decoded[[#This Row],[FRT_DEC]]-B25421</f>
        <v>16</v>
      </c>
      <c r="G25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1)</f>
        <v>64</v>
      </c>
    </row>
    <row r="25423" spans="1:7" x14ac:dyDescent="0.25">
      <c r="A25423" s="4" t="s">
        <v>30781</v>
      </c>
      <c r="B25423" s="5">
        <v>18783625553</v>
      </c>
      <c r="C25423" s="4" t="s">
        <v>75137</v>
      </c>
      <c r="D25423" s="4" t="s">
        <v>98</v>
      </c>
      <c r="E25423" s="6" t="s">
        <v>5713</v>
      </c>
      <c r="F25423" s="5">
        <f>decoded[[#This Row],[FRT_DEC]]-B25422</f>
        <v>5</v>
      </c>
      <c r="G25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2)</f>
        <v>64</v>
      </c>
    </row>
    <row r="25424" spans="1:7" x14ac:dyDescent="0.25">
      <c r="A25424" s="4" t="s">
        <v>30782</v>
      </c>
      <c r="B25424" s="5">
        <v>18783626188</v>
      </c>
      <c r="C25424" s="4" t="s">
        <v>75138</v>
      </c>
      <c r="D25424" s="4" t="s">
        <v>113</v>
      </c>
      <c r="E25424" s="6" t="s">
        <v>114</v>
      </c>
      <c r="F25424" s="5">
        <f>decoded[[#This Row],[FRT_DEC]]-B25423</f>
        <v>635</v>
      </c>
      <c r="G25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3)</f>
        <v>64</v>
      </c>
    </row>
    <row r="25425" spans="1:7" x14ac:dyDescent="0.25">
      <c r="A25425" s="4" t="s">
        <v>30783</v>
      </c>
      <c r="B25425" s="5">
        <v>18783626206</v>
      </c>
      <c r="C25425" s="4" t="s">
        <v>75139</v>
      </c>
      <c r="D25425" s="4" t="s">
        <v>1142</v>
      </c>
      <c r="E25425" s="6" t="s">
        <v>5714</v>
      </c>
      <c r="F25425" s="5">
        <f>decoded[[#This Row],[FRT_DEC]]-B25424</f>
        <v>18</v>
      </c>
      <c r="G25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4)</f>
        <v>64</v>
      </c>
    </row>
    <row r="25426" spans="1:7" x14ac:dyDescent="0.25">
      <c r="A25426" s="4" t="s">
        <v>30784</v>
      </c>
      <c r="B25426" s="5">
        <v>18783626211</v>
      </c>
      <c r="C25426" s="4" t="s">
        <v>75140</v>
      </c>
      <c r="D25426" s="4" t="s">
        <v>98</v>
      </c>
      <c r="E25426" s="6" t="s">
        <v>5715</v>
      </c>
      <c r="F25426" s="5">
        <f>decoded[[#This Row],[FRT_DEC]]-B25425</f>
        <v>5</v>
      </c>
      <c r="G25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5)</f>
        <v>64</v>
      </c>
    </row>
    <row r="25427" spans="1:7" x14ac:dyDescent="0.25">
      <c r="A25427" s="4" t="s">
        <v>30785</v>
      </c>
      <c r="B25427" s="5">
        <v>18783626217</v>
      </c>
      <c r="C25427" s="4" t="s">
        <v>75141</v>
      </c>
      <c r="D25427" s="4" t="s">
        <v>296</v>
      </c>
      <c r="E25427" s="6" t="s">
        <v>75142</v>
      </c>
      <c r="F25427" s="5">
        <f>decoded[[#This Row],[FRT_DEC]]-B25426</f>
        <v>6</v>
      </c>
      <c r="G25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6)</f>
        <v>64</v>
      </c>
    </row>
    <row r="25428" spans="1:7" x14ac:dyDescent="0.25">
      <c r="A25428" s="4" t="s">
        <v>30786</v>
      </c>
      <c r="B25428" s="5">
        <v>18783637526</v>
      </c>
      <c r="C25428" s="4" t="s">
        <v>75143</v>
      </c>
      <c r="D25428" s="4" t="s">
        <v>55</v>
      </c>
      <c r="E25428" s="6" t="s">
        <v>56</v>
      </c>
      <c r="F25428" s="5">
        <f>decoded[[#This Row],[FRT_DEC]]-B25427</f>
        <v>11309</v>
      </c>
      <c r="G25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7)</f>
        <v>64</v>
      </c>
    </row>
    <row r="25429" spans="1:7" x14ac:dyDescent="0.25">
      <c r="A25429" s="4" t="s">
        <v>30787</v>
      </c>
      <c r="B25429" s="5">
        <v>18783637552</v>
      </c>
      <c r="C25429" s="4" t="s">
        <v>75144</v>
      </c>
      <c r="D25429" s="4" t="s">
        <v>275</v>
      </c>
      <c r="E25429" s="6" t="s">
        <v>75145</v>
      </c>
      <c r="F25429" s="5">
        <f>decoded[[#This Row],[FRT_DEC]]-B25428</f>
        <v>26</v>
      </c>
      <c r="G25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8)</f>
        <v>64</v>
      </c>
    </row>
    <row r="25430" spans="1:7" x14ac:dyDescent="0.25">
      <c r="A25430" s="4" t="s">
        <v>24524</v>
      </c>
      <c r="B25430" s="5">
        <v>18783637556</v>
      </c>
      <c r="C25430" s="4" t="s">
        <v>75146</v>
      </c>
      <c r="D25430" s="4" t="s">
        <v>277</v>
      </c>
      <c r="E25430" s="6" t="s">
        <v>75147</v>
      </c>
      <c r="F25430" s="5">
        <f>decoded[[#This Row],[FRT_DEC]]-B25429</f>
        <v>4</v>
      </c>
      <c r="G25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9)</f>
        <v>64</v>
      </c>
    </row>
    <row r="25431" spans="1:7" ht="30" x14ac:dyDescent="0.25">
      <c r="A25431" s="4" t="s">
        <v>30788</v>
      </c>
      <c r="B25431" s="5">
        <v>18783637560</v>
      </c>
      <c r="C25431" s="4" t="s">
        <v>75148</v>
      </c>
      <c r="D25431" s="4" t="s">
        <v>271</v>
      </c>
      <c r="E25431" s="6" t="s">
        <v>5668</v>
      </c>
      <c r="F25431" s="5">
        <f>decoded[[#This Row],[FRT_DEC]]-B25430</f>
        <v>4</v>
      </c>
      <c r="G25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0)</f>
        <v>64</v>
      </c>
    </row>
    <row r="25432" spans="1:7" x14ac:dyDescent="0.25">
      <c r="A25432" s="4" t="s">
        <v>30789</v>
      </c>
      <c r="B25432" s="5">
        <v>18783637565</v>
      </c>
      <c r="C25432" s="4" t="s">
        <v>75149</v>
      </c>
      <c r="D25432" s="4" t="s">
        <v>273</v>
      </c>
      <c r="E25432" s="6" t="s">
        <v>25233</v>
      </c>
      <c r="F25432" s="5">
        <f>decoded[[#This Row],[FRT_DEC]]-B25431</f>
        <v>5</v>
      </c>
      <c r="G25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1)</f>
        <v>64</v>
      </c>
    </row>
    <row r="25433" spans="1:7" x14ac:dyDescent="0.25">
      <c r="A25433" s="4" t="s">
        <v>21573</v>
      </c>
      <c r="B25433" s="5">
        <v>18783637586</v>
      </c>
      <c r="C25433" s="4" t="s">
        <v>75150</v>
      </c>
      <c r="D25433" s="4" t="s">
        <v>296</v>
      </c>
      <c r="E25433" s="6" t="s">
        <v>75151</v>
      </c>
      <c r="F25433" s="5">
        <f>decoded[[#This Row],[FRT_DEC]]-B25432</f>
        <v>21</v>
      </c>
      <c r="G25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2)</f>
        <v>64</v>
      </c>
    </row>
    <row r="25434" spans="1:7" x14ac:dyDescent="0.25">
      <c r="A25434" s="4" t="s">
        <v>30790</v>
      </c>
      <c r="B25434" s="5">
        <v>18783637591</v>
      </c>
      <c r="C25434" s="4" t="s">
        <v>75152</v>
      </c>
      <c r="D25434" s="4" t="s">
        <v>11</v>
      </c>
      <c r="E25434" s="6" t="s">
        <v>5696</v>
      </c>
      <c r="F25434" s="5">
        <f>decoded[[#This Row],[FRT_DEC]]-B25433</f>
        <v>5</v>
      </c>
      <c r="G25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3)</f>
        <v>64</v>
      </c>
    </row>
    <row r="25435" spans="1:7" x14ac:dyDescent="0.25">
      <c r="A25435" s="4" t="s">
        <v>30791</v>
      </c>
      <c r="B25435" s="5">
        <v>18783637614</v>
      </c>
      <c r="C25435" s="4" t="s">
        <v>75153</v>
      </c>
      <c r="D25435" s="4" t="s">
        <v>52</v>
      </c>
      <c r="E25435" s="6" t="s">
        <v>57</v>
      </c>
      <c r="F25435" s="5">
        <f>decoded[[#This Row],[FRT_DEC]]-B25434</f>
        <v>23</v>
      </c>
      <c r="G25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4)</f>
        <v>64</v>
      </c>
    </row>
    <row r="25436" spans="1:7" x14ac:dyDescent="0.25">
      <c r="A25436" s="4" t="s">
        <v>30792</v>
      </c>
      <c r="B25436" s="5">
        <v>18783637624</v>
      </c>
      <c r="C25436" s="4" t="s">
        <v>75154</v>
      </c>
      <c r="D25436" s="4" t="s">
        <v>1142</v>
      </c>
      <c r="E25436" s="6" t="s">
        <v>5716</v>
      </c>
      <c r="F25436" s="5">
        <f>decoded[[#This Row],[FRT_DEC]]-B25435</f>
        <v>10</v>
      </c>
      <c r="G25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5)</f>
        <v>64</v>
      </c>
    </row>
    <row r="25437" spans="1:7" x14ac:dyDescent="0.25">
      <c r="A25437" s="4" t="s">
        <v>30793</v>
      </c>
      <c r="B25437" s="5">
        <v>18783637630</v>
      </c>
      <c r="C25437" s="4" t="s">
        <v>75155</v>
      </c>
      <c r="D25437" s="4" t="s">
        <v>1142</v>
      </c>
      <c r="E25437" s="6" t="s">
        <v>5717</v>
      </c>
      <c r="F25437" s="5">
        <f>decoded[[#This Row],[FRT_DEC]]-B25436</f>
        <v>6</v>
      </c>
      <c r="G25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6)</f>
        <v>64</v>
      </c>
    </row>
    <row r="25438" spans="1:7" x14ac:dyDescent="0.25">
      <c r="A25438" s="4" t="s">
        <v>30794</v>
      </c>
      <c r="B25438" s="5">
        <v>18783637644</v>
      </c>
      <c r="C25438" s="4" t="s">
        <v>75156</v>
      </c>
      <c r="D25438" s="4" t="s">
        <v>98</v>
      </c>
      <c r="E25438" s="6" t="s">
        <v>5698</v>
      </c>
      <c r="F25438" s="5">
        <f>decoded[[#This Row],[FRT_DEC]]-B25437</f>
        <v>14</v>
      </c>
      <c r="G25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7)</f>
        <v>64</v>
      </c>
    </row>
    <row r="25439" spans="1:7" x14ac:dyDescent="0.25">
      <c r="A25439" s="4" t="s">
        <v>30795</v>
      </c>
      <c r="B25439" s="5">
        <v>18783637668</v>
      </c>
      <c r="C25439" s="4" t="s">
        <v>75157</v>
      </c>
      <c r="D25439" s="4" t="s">
        <v>4645</v>
      </c>
      <c r="E25439" s="6" t="s">
        <v>25271</v>
      </c>
      <c r="F25439" s="5">
        <f>decoded[[#This Row],[FRT_DEC]]-B25438</f>
        <v>24</v>
      </c>
      <c r="G25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8)</f>
        <v>64</v>
      </c>
    </row>
    <row r="25440" spans="1:7" x14ac:dyDescent="0.25">
      <c r="A25440" s="4" t="s">
        <v>30796</v>
      </c>
      <c r="B25440" s="5">
        <v>18783637688</v>
      </c>
      <c r="C25440" s="4" t="s">
        <v>75158</v>
      </c>
      <c r="D25440" s="4" t="s">
        <v>275</v>
      </c>
      <c r="E25440" s="6" t="s">
        <v>75159</v>
      </c>
      <c r="F25440" s="5">
        <f>decoded[[#This Row],[FRT_DEC]]-B25439</f>
        <v>20</v>
      </c>
      <c r="G25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9)</f>
        <v>64</v>
      </c>
    </row>
    <row r="25441" spans="1:7" x14ac:dyDescent="0.25">
      <c r="A25441" s="4" t="s">
        <v>30797</v>
      </c>
      <c r="B25441" s="5">
        <v>18783638480</v>
      </c>
      <c r="C25441" s="4" t="s">
        <v>75160</v>
      </c>
      <c r="D25441" s="4" t="s">
        <v>280</v>
      </c>
      <c r="E25441" s="6" t="s">
        <v>5699</v>
      </c>
      <c r="F25441" s="5">
        <f>decoded[[#This Row],[FRT_DEC]]-B25440</f>
        <v>792</v>
      </c>
      <c r="G25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0)</f>
        <v>64</v>
      </c>
    </row>
    <row r="25442" spans="1:7" x14ac:dyDescent="0.25">
      <c r="A25442" s="4" t="s">
        <v>30798</v>
      </c>
      <c r="B25442" s="5">
        <v>18783638521</v>
      </c>
      <c r="C25442" s="4" t="s">
        <v>75161</v>
      </c>
      <c r="D25442" s="4" t="s">
        <v>12</v>
      </c>
      <c r="E25442" s="6" t="s">
        <v>4</v>
      </c>
      <c r="F25442" s="5">
        <f>decoded[[#This Row],[FRT_DEC]]-B25441</f>
        <v>41</v>
      </c>
      <c r="G25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1)</f>
        <v>64</v>
      </c>
    </row>
    <row r="25443" spans="1:7" x14ac:dyDescent="0.25">
      <c r="A25443" s="4" t="s">
        <v>21574</v>
      </c>
      <c r="B25443" s="5">
        <v>18783638526</v>
      </c>
      <c r="C25443" s="4" t="s">
        <v>75162</v>
      </c>
      <c r="D25443" s="4" t="s">
        <v>8</v>
      </c>
      <c r="E25443" s="6" t="s">
        <v>5701</v>
      </c>
      <c r="F25443" s="5">
        <f>decoded[[#This Row],[FRT_DEC]]-B25442</f>
        <v>5</v>
      </c>
      <c r="G25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2)</f>
        <v>64</v>
      </c>
    </row>
    <row r="25444" spans="1:7" x14ac:dyDescent="0.25">
      <c r="A25444" s="4" t="s">
        <v>21575</v>
      </c>
      <c r="B25444" s="5">
        <v>18783651563</v>
      </c>
      <c r="C25444" s="4" t="s">
        <v>75163</v>
      </c>
      <c r="D25444" s="4" t="s">
        <v>15</v>
      </c>
      <c r="E25444" s="6" t="s">
        <v>75164</v>
      </c>
      <c r="F25444" s="5">
        <f>decoded[[#This Row],[FRT_DEC]]-B25443</f>
        <v>13037</v>
      </c>
      <c r="G25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3)</f>
        <v>64</v>
      </c>
    </row>
    <row r="25445" spans="1:7" x14ac:dyDescent="0.25">
      <c r="A25445" s="4" t="s">
        <v>30799</v>
      </c>
      <c r="B25445" s="5">
        <v>18783651566</v>
      </c>
      <c r="C25445" s="4" t="s">
        <v>75165</v>
      </c>
      <c r="D25445" s="4" t="s">
        <v>15</v>
      </c>
      <c r="E25445" s="6" t="s">
        <v>46202</v>
      </c>
      <c r="F25445" s="5">
        <f>decoded[[#This Row],[FRT_DEC]]-B25444</f>
        <v>3</v>
      </c>
      <c r="G25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4)</f>
        <v>64</v>
      </c>
    </row>
    <row r="25446" spans="1:7" x14ac:dyDescent="0.25">
      <c r="A25446" s="4" t="s">
        <v>30800</v>
      </c>
      <c r="B25446" s="5">
        <v>18783651649</v>
      </c>
      <c r="C25446" s="4" t="s">
        <v>75166</v>
      </c>
      <c r="D25446" s="4" t="s">
        <v>275</v>
      </c>
      <c r="E25446" s="6" t="s">
        <v>75167</v>
      </c>
      <c r="F25446" s="5">
        <f>decoded[[#This Row],[FRT_DEC]]-B25445</f>
        <v>83</v>
      </c>
      <c r="G25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5)</f>
        <v>64</v>
      </c>
    </row>
    <row r="25447" spans="1:7" ht="30" x14ac:dyDescent="0.25">
      <c r="A25447" s="4" t="s">
        <v>21576</v>
      </c>
      <c r="B25447" s="5">
        <v>18783651652</v>
      </c>
      <c r="C25447" s="4" t="s">
        <v>75168</v>
      </c>
      <c r="D25447" s="4" t="s">
        <v>271</v>
      </c>
      <c r="E25447" s="6" t="s">
        <v>5668</v>
      </c>
      <c r="F25447" s="5">
        <f>decoded[[#This Row],[FRT_DEC]]-B25446</f>
        <v>3</v>
      </c>
      <c r="G25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6)</f>
        <v>64</v>
      </c>
    </row>
    <row r="25448" spans="1:7" x14ac:dyDescent="0.25">
      <c r="A25448" s="4" t="s">
        <v>21577</v>
      </c>
      <c r="B25448" s="5">
        <v>18783651656</v>
      </c>
      <c r="C25448" s="4" t="s">
        <v>75169</v>
      </c>
      <c r="D25448" s="4" t="s">
        <v>273</v>
      </c>
      <c r="E25448" s="6" t="s">
        <v>25260</v>
      </c>
      <c r="F25448" s="5">
        <f>decoded[[#This Row],[FRT_DEC]]-B25447</f>
        <v>4</v>
      </c>
      <c r="G25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7)</f>
        <v>64</v>
      </c>
    </row>
    <row r="25449" spans="1:7" x14ac:dyDescent="0.25">
      <c r="A25449" s="4" t="s">
        <v>21578</v>
      </c>
      <c r="B25449" s="5">
        <v>18783651665</v>
      </c>
      <c r="C25449" s="4" t="s">
        <v>75170</v>
      </c>
      <c r="D25449" s="4" t="s">
        <v>1142</v>
      </c>
      <c r="E25449" s="6" t="s">
        <v>5704</v>
      </c>
      <c r="F25449" s="5">
        <f>decoded[[#This Row],[FRT_DEC]]-B25448</f>
        <v>9</v>
      </c>
      <c r="G25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8)</f>
        <v>64</v>
      </c>
    </row>
    <row r="25450" spans="1:7" x14ac:dyDescent="0.25">
      <c r="A25450" s="4" t="s">
        <v>30801</v>
      </c>
      <c r="B25450" s="5">
        <v>18783651671</v>
      </c>
      <c r="C25450" s="4" t="s">
        <v>75171</v>
      </c>
      <c r="D25450" s="4" t="s">
        <v>98</v>
      </c>
      <c r="E25450" s="6" t="s">
        <v>5705</v>
      </c>
      <c r="F25450" s="5">
        <f>decoded[[#This Row],[FRT_DEC]]-B25449</f>
        <v>6</v>
      </c>
      <c r="G25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9)</f>
        <v>64</v>
      </c>
    </row>
    <row r="25451" spans="1:7" x14ac:dyDescent="0.25">
      <c r="A25451" s="4" t="s">
        <v>30802</v>
      </c>
      <c r="B25451" s="5">
        <v>18783651676</v>
      </c>
      <c r="C25451" s="4" t="s">
        <v>75172</v>
      </c>
      <c r="D25451" s="4" t="s">
        <v>98</v>
      </c>
      <c r="E25451" s="6" t="s">
        <v>5706</v>
      </c>
      <c r="F25451" s="5">
        <f>decoded[[#This Row],[FRT_DEC]]-B25450</f>
        <v>5</v>
      </c>
      <c r="G25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0)</f>
        <v>64</v>
      </c>
    </row>
    <row r="25452" spans="1:7" x14ac:dyDescent="0.25">
      <c r="A25452" s="4" t="s">
        <v>30803</v>
      </c>
      <c r="B25452" s="5">
        <v>18783651688</v>
      </c>
      <c r="C25452" s="4" t="s">
        <v>75173</v>
      </c>
      <c r="D25452" s="4" t="s">
        <v>277</v>
      </c>
      <c r="E25452" s="6" t="s">
        <v>75174</v>
      </c>
      <c r="F25452" s="5">
        <f>decoded[[#This Row],[FRT_DEC]]-B25451</f>
        <v>12</v>
      </c>
      <c r="G25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1)</f>
        <v>64</v>
      </c>
    </row>
    <row r="25453" spans="1:7" x14ac:dyDescent="0.25">
      <c r="A25453" s="4" t="s">
        <v>30804</v>
      </c>
      <c r="B25453" s="5">
        <v>18783652004</v>
      </c>
      <c r="C25453" s="4" t="s">
        <v>75175</v>
      </c>
      <c r="D25453" s="4" t="s">
        <v>1142</v>
      </c>
      <c r="E25453" s="6" t="s">
        <v>5707</v>
      </c>
      <c r="F25453" s="5">
        <f>decoded[[#This Row],[FRT_DEC]]-B25452</f>
        <v>316</v>
      </c>
      <c r="G25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2)</f>
        <v>64</v>
      </c>
    </row>
    <row r="25454" spans="1:7" x14ac:dyDescent="0.25">
      <c r="A25454" s="4" t="s">
        <v>30805</v>
      </c>
      <c r="B25454" s="5">
        <v>18783652011</v>
      </c>
      <c r="C25454" s="4" t="s">
        <v>75176</v>
      </c>
      <c r="D25454" s="4" t="s">
        <v>98</v>
      </c>
      <c r="E25454" s="6" t="s">
        <v>5708</v>
      </c>
      <c r="F25454" s="5">
        <f>decoded[[#This Row],[FRT_DEC]]-B25453</f>
        <v>7</v>
      </c>
      <c r="G25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3)</f>
        <v>64</v>
      </c>
    </row>
    <row r="25455" spans="1:7" x14ac:dyDescent="0.25">
      <c r="A25455" s="4" t="s">
        <v>30806</v>
      </c>
      <c r="B25455" s="5">
        <v>18783652023</v>
      </c>
      <c r="C25455" s="4" t="s">
        <v>75177</v>
      </c>
      <c r="D25455" s="4" t="s">
        <v>275</v>
      </c>
      <c r="E25455" s="6" t="s">
        <v>1100</v>
      </c>
      <c r="F25455" s="5">
        <f>decoded[[#This Row],[FRT_DEC]]-B25454</f>
        <v>12</v>
      </c>
      <c r="G25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4)</f>
        <v>64</v>
      </c>
    </row>
    <row r="25456" spans="1:7" x14ac:dyDescent="0.25">
      <c r="A25456" s="4" t="s">
        <v>30807</v>
      </c>
      <c r="B25456" s="5">
        <v>18783652040</v>
      </c>
      <c r="C25456" s="4" t="s">
        <v>75178</v>
      </c>
      <c r="D25456" s="4" t="s">
        <v>294</v>
      </c>
      <c r="E25456" s="6" t="s">
        <v>5709</v>
      </c>
      <c r="F25456" s="5">
        <f>decoded[[#This Row],[FRT_DEC]]-B25455</f>
        <v>17</v>
      </c>
      <c r="G25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5)</f>
        <v>64</v>
      </c>
    </row>
    <row r="25457" spans="1:7" x14ac:dyDescent="0.25">
      <c r="A25457" s="4" t="s">
        <v>30808</v>
      </c>
      <c r="B25457" s="5">
        <v>18783653560</v>
      </c>
      <c r="C25457" s="4" t="s">
        <v>75179</v>
      </c>
      <c r="D25457" s="4" t="s">
        <v>110</v>
      </c>
      <c r="E25457" s="6" t="s">
        <v>20603</v>
      </c>
      <c r="F25457" s="5">
        <f>decoded[[#This Row],[FRT_DEC]]-B25456</f>
        <v>1520</v>
      </c>
      <c r="G25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6)</f>
        <v>64</v>
      </c>
    </row>
    <row r="25458" spans="1:7" x14ac:dyDescent="0.25">
      <c r="A25458" s="4" t="s">
        <v>21579</v>
      </c>
      <c r="B25458" s="5">
        <v>18783653577</v>
      </c>
      <c r="C25458" s="4" t="s">
        <v>75180</v>
      </c>
      <c r="D25458" s="4" t="s">
        <v>1142</v>
      </c>
      <c r="E25458" s="6" t="s">
        <v>5710</v>
      </c>
      <c r="F25458" s="5">
        <f>decoded[[#This Row],[FRT_DEC]]-B25457</f>
        <v>17</v>
      </c>
      <c r="G25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7)</f>
        <v>64</v>
      </c>
    </row>
    <row r="25459" spans="1:7" x14ac:dyDescent="0.25">
      <c r="A25459" s="4" t="s">
        <v>21580</v>
      </c>
      <c r="B25459" s="5">
        <v>18783653583</v>
      </c>
      <c r="C25459" s="4" t="s">
        <v>75181</v>
      </c>
      <c r="D25459" s="4" t="s">
        <v>98</v>
      </c>
      <c r="E25459" s="6" t="s">
        <v>5711</v>
      </c>
      <c r="F25459" s="5">
        <f>decoded[[#This Row],[FRT_DEC]]-B25458</f>
        <v>6</v>
      </c>
      <c r="G25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8)</f>
        <v>64</v>
      </c>
    </row>
    <row r="25460" spans="1:7" x14ac:dyDescent="0.25">
      <c r="A25460" s="4" t="s">
        <v>30809</v>
      </c>
      <c r="B25460" s="5">
        <v>18783653652</v>
      </c>
      <c r="C25460" s="4" t="s">
        <v>75182</v>
      </c>
      <c r="D25460" s="4" t="s">
        <v>111</v>
      </c>
      <c r="E25460" s="6" t="s">
        <v>295</v>
      </c>
      <c r="F25460" s="5">
        <f>decoded[[#This Row],[FRT_DEC]]-B25459</f>
        <v>69</v>
      </c>
      <c r="G25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9)</f>
        <v>64</v>
      </c>
    </row>
    <row r="25461" spans="1:7" x14ac:dyDescent="0.25">
      <c r="A25461" s="4" t="s">
        <v>30810</v>
      </c>
      <c r="B25461" s="5">
        <v>18783653667</v>
      </c>
      <c r="C25461" s="4" t="s">
        <v>75183</v>
      </c>
      <c r="D25461" s="4" t="s">
        <v>1142</v>
      </c>
      <c r="E25461" s="6" t="s">
        <v>5712</v>
      </c>
      <c r="F25461" s="5">
        <f>decoded[[#This Row],[FRT_DEC]]-B25460</f>
        <v>15</v>
      </c>
      <c r="G25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0)</f>
        <v>64</v>
      </c>
    </row>
    <row r="25462" spans="1:7" x14ac:dyDescent="0.25">
      <c r="A25462" s="4" t="s">
        <v>30811</v>
      </c>
      <c r="B25462" s="5">
        <v>18783653673</v>
      </c>
      <c r="C25462" s="4" t="s">
        <v>75184</v>
      </c>
      <c r="D25462" s="4" t="s">
        <v>98</v>
      </c>
      <c r="E25462" s="6" t="s">
        <v>5713</v>
      </c>
      <c r="F25462" s="5">
        <f>decoded[[#This Row],[FRT_DEC]]-B25461</f>
        <v>6</v>
      </c>
      <c r="G25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1)</f>
        <v>64</v>
      </c>
    </row>
    <row r="25463" spans="1:7" x14ac:dyDescent="0.25">
      <c r="A25463" s="4" t="s">
        <v>30812</v>
      </c>
      <c r="B25463" s="5">
        <v>18783654308</v>
      </c>
      <c r="C25463" s="4" t="s">
        <v>75185</v>
      </c>
      <c r="D25463" s="4" t="s">
        <v>113</v>
      </c>
      <c r="E25463" s="6" t="s">
        <v>114</v>
      </c>
      <c r="F25463" s="5">
        <f>decoded[[#This Row],[FRT_DEC]]-B25462</f>
        <v>635</v>
      </c>
      <c r="G25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2)</f>
        <v>64</v>
      </c>
    </row>
    <row r="25464" spans="1:7" x14ac:dyDescent="0.25">
      <c r="A25464" s="4" t="s">
        <v>30813</v>
      </c>
      <c r="B25464" s="5">
        <v>18783654324</v>
      </c>
      <c r="C25464" s="4" t="s">
        <v>75186</v>
      </c>
      <c r="D25464" s="4" t="s">
        <v>1142</v>
      </c>
      <c r="E25464" s="6" t="s">
        <v>5714</v>
      </c>
      <c r="F25464" s="5">
        <f>decoded[[#This Row],[FRT_DEC]]-B25463</f>
        <v>16</v>
      </c>
      <c r="G25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3)</f>
        <v>64</v>
      </c>
    </row>
    <row r="25465" spans="1:7" x14ac:dyDescent="0.25">
      <c r="A25465" s="4" t="s">
        <v>30814</v>
      </c>
      <c r="B25465" s="5">
        <v>18783654329</v>
      </c>
      <c r="C25465" s="4" t="s">
        <v>75187</v>
      </c>
      <c r="D25465" s="4" t="s">
        <v>98</v>
      </c>
      <c r="E25465" s="6" t="s">
        <v>5715</v>
      </c>
      <c r="F25465" s="5">
        <f>decoded[[#This Row],[FRT_DEC]]-B25464</f>
        <v>5</v>
      </c>
      <c r="G25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4)</f>
        <v>64</v>
      </c>
    </row>
    <row r="25466" spans="1:7" x14ac:dyDescent="0.25">
      <c r="A25466" s="4" t="s">
        <v>30815</v>
      </c>
      <c r="B25466" s="5">
        <v>18783654335</v>
      </c>
      <c r="C25466" s="4" t="s">
        <v>75188</v>
      </c>
      <c r="D25466" s="4" t="s">
        <v>296</v>
      </c>
      <c r="E25466" s="6" t="s">
        <v>75189</v>
      </c>
      <c r="F25466" s="5">
        <f>decoded[[#This Row],[FRT_DEC]]-B25465</f>
        <v>6</v>
      </c>
      <c r="G25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5)</f>
        <v>64</v>
      </c>
    </row>
    <row r="25467" spans="1:7" x14ac:dyDescent="0.25">
      <c r="A25467" s="4" t="s">
        <v>30816</v>
      </c>
      <c r="B25467" s="5">
        <v>18783665646</v>
      </c>
      <c r="C25467" s="4" t="s">
        <v>75190</v>
      </c>
      <c r="D25467" s="4" t="s">
        <v>55</v>
      </c>
      <c r="E25467" s="6" t="s">
        <v>56</v>
      </c>
      <c r="F25467" s="5">
        <f>decoded[[#This Row],[FRT_DEC]]-B25466</f>
        <v>11311</v>
      </c>
      <c r="G25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6)</f>
        <v>64</v>
      </c>
    </row>
    <row r="25468" spans="1:7" x14ac:dyDescent="0.25">
      <c r="A25468" s="4" t="s">
        <v>30817</v>
      </c>
      <c r="B25468" s="5">
        <v>18783665672</v>
      </c>
      <c r="C25468" s="4" t="s">
        <v>75191</v>
      </c>
      <c r="D25468" s="4" t="s">
        <v>275</v>
      </c>
      <c r="E25468" s="6" t="s">
        <v>75192</v>
      </c>
      <c r="F25468" s="5">
        <f>decoded[[#This Row],[FRT_DEC]]-B25467</f>
        <v>26</v>
      </c>
      <c r="G25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7)</f>
        <v>64</v>
      </c>
    </row>
    <row r="25469" spans="1:7" x14ac:dyDescent="0.25">
      <c r="A25469" s="4" t="s">
        <v>30818</v>
      </c>
      <c r="B25469" s="5">
        <v>18783665676</v>
      </c>
      <c r="C25469" s="4" t="s">
        <v>75193</v>
      </c>
      <c r="D25469" s="4" t="s">
        <v>277</v>
      </c>
      <c r="E25469" s="6" t="s">
        <v>75194</v>
      </c>
      <c r="F25469" s="5">
        <f>decoded[[#This Row],[FRT_DEC]]-B25468</f>
        <v>4</v>
      </c>
      <c r="G25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8)</f>
        <v>64</v>
      </c>
    </row>
    <row r="25470" spans="1:7" ht="30" x14ac:dyDescent="0.25">
      <c r="A25470" s="4" t="s">
        <v>30819</v>
      </c>
      <c r="B25470" s="5">
        <v>18783665679</v>
      </c>
      <c r="C25470" s="4" t="s">
        <v>75195</v>
      </c>
      <c r="D25470" s="4" t="s">
        <v>271</v>
      </c>
      <c r="E25470" s="6" t="s">
        <v>5668</v>
      </c>
      <c r="F25470" s="5">
        <f>decoded[[#This Row],[FRT_DEC]]-B25469</f>
        <v>3</v>
      </c>
      <c r="G25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9)</f>
        <v>64</v>
      </c>
    </row>
    <row r="25471" spans="1:7" x14ac:dyDescent="0.25">
      <c r="A25471" s="4" t="s">
        <v>24525</v>
      </c>
      <c r="B25471" s="5">
        <v>18783665683</v>
      </c>
      <c r="C25471" s="4" t="s">
        <v>75196</v>
      </c>
      <c r="D25471" s="4" t="s">
        <v>273</v>
      </c>
      <c r="E25471" s="6" t="s">
        <v>25233</v>
      </c>
      <c r="F25471" s="5">
        <f>decoded[[#This Row],[FRT_DEC]]-B25470</f>
        <v>4</v>
      </c>
      <c r="G25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0)</f>
        <v>64</v>
      </c>
    </row>
    <row r="25472" spans="1:7" x14ac:dyDescent="0.25">
      <c r="A25472" s="4" t="s">
        <v>30820</v>
      </c>
      <c r="B25472" s="5">
        <v>18783665703</v>
      </c>
      <c r="C25472" s="4" t="s">
        <v>75197</v>
      </c>
      <c r="D25472" s="4" t="s">
        <v>296</v>
      </c>
      <c r="E25472" s="6" t="s">
        <v>75198</v>
      </c>
      <c r="F25472" s="5">
        <f>decoded[[#This Row],[FRT_DEC]]-B25471</f>
        <v>20</v>
      </c>
      <c r="G25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1)</f>
        <v>64</v>
      </c>
    </row>
    <row r="25473" spans="1:7" x14ac:dyDescent="0.25">
      <c r="A25473" s="4" t="s">
        <v>30821</v>
      </c>
      <c r="B25473" s="5">
        <v>18783665709</v>
      </c>
      <c r="C25473" s="4" t="s">
        <v>75199</v>
      </c>
      <c r="D25473" s="4" t="s">
        <v>11</v>
      </c>
      <c r="E25473" s="6" t="s">
        <v>5696</v>
      </c>
      <c r="F25473" s="5">
        <f>decoded[[#This Row],[FRT_DEC]]-B25472</f>
        <v>6</v>
      </c>
      <c r="G25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2)</f>
        <v>64</v>
      </c>
    </row>
    <row r="25474" spans="1:7" x14ac:dyDescent="0.25">
      <c r="A25474" s="4" t="s">
        <v>30822</v>
      </c>
      <c r="B25474" s="5">
        <v>18783665734</v>
      </c>
      <c r="C25474" s="4" t="s">
        <v>75200</v>
      </c>
      <c r="D25474" s="4" t="s">
        <v>52</v>
      </c>
      <c r="E25474" s="6" t="s">
        <v>57</v>
      </c>
      <c r="F25474" s="5">
        <f>decoded[[#This Row],[FRT_DEC]]-B25473</f>
        <v>25</v>
      </c>
      <c r="G25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3)</f>
        <v>64</v>
      </c>
    </row>
    <row r="25475" spans="1:7" x14ac:dyDescent="0.25">
      <c r="A25475" s="4" t="s">
        <v>30823</v>
      </c>
      <c r="B25475" s="5">
        <v>18783665743</v>
      </c>
      <c r="C25475" s="4" t="s">
        <v>75201</v>
      </c>
      <c r="D25475" s="4" t="s">
        <v>1142</v>
      </c>
      <c r="E25475" s="6" t="s">
        <v>5716</v>
      </c>
      <c r="F25475" s="5">
        <f>decoded[[#This Row],[FRT_DEC]]-B25474</f>
        <v>9</v>
      </c>
      <c r="G25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4)</f>
        <v>64</v>
      </c>
    </row>
    <row r="25476" spans="1:7" x14ac:dyDescent="0.25">
      <c r="A25476" s="4" t="s">
        <v>30824</v>
      </c>
      <c r="B25476" s="5">
        <v>18783665750</v>
      </c>
      <c r="C25476" s="4" t="s">
        <v>75202</v>
      </c>
      <c r="D25476" s="4" t="s">
        <v>1142</v>
      </c>
      <c r="E25476" s="6" t="s">
        <v>5717</v>
      </c>
      <c r="F25476" s="5">
        <f>decoded[[#This Row],[FRT_DEC]]-B25475</f>
        <v>7</v>
      </c>
      <c r="G25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5)</f>
        <v>64</v>
      </c>
    </row>
    <row r="25477" spans="1:7" x14ac:dyDescent="0.25">
      <c r="A25477" s="4" t="s">
        <v>30825</v>
      </c>
      <c r="B25477" s="5">
        <v>18783665763</v>
      </c>
      <c r="C25477" s="4" t="s">
        <v>75203</v>
      </c>
      <c r="D25477" s="4" t="s">
        <v>98</v>
      </c>
      <c r="E25477" s="6" t="s">
        <v>5698</v>
      </c>
      <c r="F25477" s="5">
        <f>decoded[[#This Row],[FRT_DEC]]-B25476</f>
        <v>13</v>
      </c>
      <c r="G25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6)</f>
        <v>64</v>
      </c>
    </row>
    <row r="25478" spans="1:7" x14ac:dyDescent="0.25">
      <c r="A25478" s="4" t="s">
        <v>30826</v>
      </c>
      <c r="B25478" s="5">
        <v>18783665786</v>
      </c>
      <c r="C25478" s="4" t="s">
        <v>75204</v>
      </c>
      <c r="D25478" s="4" t="s">
        <v>4645</v>
      </c>
      <c r="E25478" s="6" t="s">
        <v>25274</v>
      </c>
      <c r="F25478" s="5">
        <f>decoded[[#This Row],[FRT_DEC]]-B25477</f>
        <v>23</v>
      </c>
      <c r="G25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7)</f>
        <v>64</v>
      </c>
    </row>
    <row r="25479" spans="1:7" x14ac:dyDescent="0.25">
      <c r="A25479" s="4" t="s">
        <v>30827</v>
      </c>
      <c r="B25479" s="5">
        <v>18783665793</v>
      </c>
      <c r="C25479" s="4" t="s">
        <v>75205</v>
      </c>
      <c r="D25479" s="4" t="s">
        <v>275</v>
      </c>
      <c r="E25479" s="6" t="s">
        <v>75206</v>
      </c>
      <c r="F25479" s="5">
        <f>decoded[[#This Row],[FRT_DEC]]-B25478</f>
        <v>7</v>
      </c>
      <c r="G25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8)</f>
        <v>64</v>
      </c>
    </row>
    <row r="25480" spans="1:7" x14ac:dyDescent="0.25">
      <c r="A25480" s="4" t="s">
        <v>24526</v>
      </c>
      <c r="B25480" s="5">
        <v>18783666600</v>
      </c>
      <c r="C25480" s="4" t="s">
        <v>75207</v>
      </c>
      <c r="D25480" s="4" t="s">
        <v>280</v>
      </c>
      <c r="E25480" s="6" t="s">
        <v>5699</v>
      </c>
      <c r="F25480" s="5">
        <f>decoded[[#This Row],[FRT_DEC]]-B25479</f>
        <v>807</v>
      </c>
      <c r="G25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9)</f>
        <v>64</v>
      </c>
    </row>
    <row r="25481" spans="1:7" x14ac:dyDescent="0.25">
      <c r="A25481" s="4" t="s">
        <v>30828</v>
      </c>
      <c r="B25481" s="5">
        <v>18783666642</v>
      </c>
      <c r="C25481" s="4" t="s">
        <v>75208</v>
      </c>
      <c r="D25481" s="4" t="s">
        <v>12</v>
      </c>
      <c r="E25481" s="6" t="s">
        <v>4</v>
      </c>
      <c r="F25481" s="5">
        <f>decoded[[#This Row],[FRT_DEC]]-B25480</f>
        <v>42</v>
      </c>
      <c r="G25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0)</f>
        <v>64</v>
      </c>
    </row>
    <row r="25482" spans="1:7" x14ac:dyDescent="0.25">
      <c r="A25482" s="4" t="s">
        <v>30829</v>
      </c>
      <c r="B25482" s="5">
        <v>18783666648</v>
      </c>
      <c r="C25482" s="4" t="s">
        <v>75209</v>
      </c>
      <c r="D25482" s="4" t="s">
        <v>8</v>
      </c>
      <c r="E25482" s="6" t="s">
        <v>5701</v>
      </c>
      <c r="F25482" s="5">
        <f>decoded[[#This Row],[FRT_DEC]]-B25481</f>
        <v>6</v>
      </c>
      <c r="G25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1)</f>
        <v>64</v>
      </c>
    </row>
    <row r="25483" spans="1:7" x14ac:dyDescent="0.25">
      <c r="A25483" s="4" t="s">
        <v>21581</v>
      </c>
      <c r="B25483" s="5">
        <v>18783679683</v>
      </c>
      <c r="C25483" s="4" t="s">
        <v>75210</v>
      </c>
      <c r="D25483" s="4" t="s">
        <v>15</v>
      </c>
      <c r="E25483" s="6" t="s">
        <v>75211</v>
      </c>
      <c r="F25483" s="5">
        <f>decoded[[#This Row],[FRT_DEC]]-B25482</f>
        <v>13035</v>
      </c>
      <c r="G25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2)</f>
        <v>64</v>
      </c>
    </row>
    <row r="25484" spans="1:7" x14ac:dyDescent="0.25">
      <c r="A25484" s="4" t="s">
        <v>30830</v>
      </c>
      <c r="B25484" s="5">
        <v>18783679686</v>
      </c>
      <c r="C25484" s="4" t="s">
        <v>75212</v>
      </c>
      <c r="D25484" s="4" t="s">
        <v>15</v>
      </c>
      <c r="E25484" s="6" t="s">
        <v>46202</v>
      </c>
      <c r="F25484" s="5">
        <f>decoded[[#This Row],[FRT_DEC]]-B25483</f>
        <v>3</v>
      </c>
      <c r="G25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3)</f>
        <v>64</v>
      </c>
    </row>
    <row r="25485" spans="1:7" x14ac:dyDescent="0.25">
      <c r="A25485" s="4" t="s">
        <v>30831</v>
      </c>
      <c r="B25485" s="5">
        <v>18783679769</v>
      </c>
      <c r="C25485" s="4" t="s">
        <v>75213</v>
      </c>
      <c r="D25485" s="4" t="s">
        <v>275</v>
      </c>
      <c r="E25485" s="6" t="s">
        <v>75214</v>
      </c>
      <c r="F25485" s="5">
        <f>decoded[[#This Row],[FRT_DEC]]-B25484</f>
        <v>83</v>
      </c>
      <c r="G25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4)</f>
        <v>64</v>
      </c>
    </row>
    <row r="25486" spans="1:7" ht="30" x14ac:dyDescent="0.25">
      <c r="A25486" s="4" t="s">
        <v>30832</v>
      </c>
      <c r="B25486" s="5">
        <v>18783679772</v>
      </c>
      <c r="C25486" s="4" t="s">
        <v>75215</v>
      </c>
      <c r="D25486" s="4" t="s">
        <v>271</v>
      </c>
      <c r="E25486" s="6" t="s">
        <v>5668</v>
      </c>
      <c r="F25486" s="5">
        <f>decoded[[#This Row],[FRT_DEC]]-B25485</f>
        <v>3</v>
      </c>
      <c r="G25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5)</f>
        <v>64</v>
      </c>
    </row>
    <row r="25487" spans="1:7" x14ac:dyDescent="0.25">
      <c r="A25487" s="4" t="s">
        <v>30833</v>
      </c>
      <c r="B25487" s="5">
        <v>18783679776</v>
      </c>
      <c r="C25487" s="4" t="s">
        <v>75216</v>
      </c>
      <c r="D25487" s="4" t="s">
        <v>273</v>
      </c>
      <c r="E25487" s="6" t="s">
        <v>25260</v>
      </c>
      <c r="F25487" s="5">
        <f>decoded[[#This Row],[FRT_DEC]]-B25486</f>
        <v>4</v>
      </c>
      <c r="G25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6)</f>
        <v>64</v>
      </c>
    </row>
    <row r="25488" spans="1:7" x14ac:dyDescent="0.25">
      <c r="A25488" s="4" t="s">
        <v>30834</v>
      </c>
      <c r="B25488" s="5">
        <v>18783679786</v>
      </c>
      <c r="C25488" s="4" t="s">
        <v>75217</v>
      </c>
      <c r="D25488" s="4" t="s">
        <v>1142</v>
      </c>
      <c r="E25488" s="6" t="s">
        <v>5704</v>
      </c>
      <c r="F25488" s="5">
        <f>decoded[[#This Row],[FRT_DEC]]-B25487</f>
        <v>10</v>
      </c>
      <c r="G25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7)</f>
        <v>64</v>
      </c>
    </row>
    <row r="25489" spans="1:7" x14ac:dyDescent="0.25">
      <c r="A25489" s="4" t="s">
        <v>30835</v>
      </c>
      <c r="B25489" s="5">
        <v>18783679792</v>
      </c>
      <c r="C25489" s="4" t="s">
        <v>75218</v>
      </c>
      <c r="D25489" s="4" t="s">
        <v>98</v>
      </c>
      <c r="E25489" s="6" t="s">
        <v>5705</v>
      </c>
      <c r="F25489" s="5">
        <f>decoded[[#This Row],[FRT_DEC]]-B25488</f>
        <v>6</v>
      </c>
      <c r="G25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8)</f>
        <v>64</v>
      </c>
    </row>
    <row r="25490" spans="1:7" x14ac:dyDescent="0.25">
      <c r="A25490" s="4" t="s">
        <v>30836</v>
      </c>
      <c r="B25490" s="5">
        <v>18783679798</v>
      </c>
      <c r="C25490" s="4" t="s">
        <v>75219</v>
      </c>
      <c r="D25490" s="4" t="s">
        <v>98</v>
      </c>
      <c r="E25490" s="6" t="s">
        <v>5706</v>
      </c>
      <c r="F25490" s="5">
        <f>decoded[[#This Row],[FRT_DEC]]-B25489</f>
        <v>6</v>
      </c>
      <c r="G25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9)</f>
        <v>64</v>
      </c>
    </row>
    <row r="25491" spans="1:7" x14ac:dyDescent="0.25">
      <c r="A25491" s="4" t="s">
        <v>30837</v>
      </c>
      <c r="B25491" s="5">
        <v>18783679823</v>
      </c>
      <c r="C25491" s="4" t="s">
        <v>75220</v>
      </c>
      <c r="D25491" s="4" t="s">
        <v>277</v>
      </c>
      <c r="E25491" s="6" t="s">
        <v>75221</v>
      </c>
      <c r="F25491" s="5">
        <f>decoded[[#This Row],[FRT_DEC]]-B25490</f>
        <v>25</v>
      </c>
      <c r="G25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0)</f>
        <v>64</v>
      </c>
    </row>
    <row r="25492" spans="1:7" x14ac:dyDescent="0.25">
      <c r="A25492" s="4" t="s">
        <v>30838</v>
      </c>
      <c r="B25492" s="5">
        <v>18783680134</v>
      </c>
      <c r="C25492" s="4" t="s">
        <v>75222</v>
      </c>
      <c r="D25492" s="4" t="s">
        <v>1142</v>
      </c>
      <c r="E25492" s="6" t="s">
        <v>5707</v>
      </c>
      <c r="F25492" s="5">
        <f>decoded[[#This Row],[FRT_DEC]]-B25491</f>
        <v>311</v>
      </c>
      <c r="G25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1)</f>
        <v>64</v>
      </c>
    </row>
    <row r="25493" spans="1:7" x14ac:dyDescent="0.25">
      <c r="A25493" s="4" t="s">
        <v>21582</v>
      </c>
      <c r="B25493" s="5">
        <v>18783680141</v>
      </c>
      <c r="C25493" s="4" t="s">
        <v>75223</v>
      </c>
      <c r="D25493" s="4" t="s">
        <v>98</v>
      </c>
      <c r="E25493" s="6" t="s">
        <v>5708</v>
      </c>
      <c r="F25493" s="5">
        <f>decoded[[#This Row],[FRT_DEC]]-B25492</f>
        <v>7</v>
      </c>
      <c r="G25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2)</f>
        <v>64</v>
      </c>
    </row>
    <row r="25494" spans="1:7" x14ac:dyDescent="0.25">
      <c r="A25494" s="4" t="s">
        <v>21583</v>
      </c>
      <c r="B25494" s="5">
        <v>18783680154</v>
      </c>
      <c r="C25494" s="4" t="s">
        <v>75224</v>
      </c>
      <c r="D25494" s="4" t="s">
        <v>275</v>
      </c>
      <c r="E25494" s="6" t="s">
        <v>1100</v>
      </c>
      <c r="F25494" s="5">
        <f>decoded[[#This Row],[FRT_DEC]]-B25493</f>
        <v>13</v>
      </c>
      <c r="G25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3)</f>
        <v>64</v>
      </c>
    </row>
    <row r="25495" spans="1:7" x14ac:dyDescent="0.25">
      <c r="A25495" s="4" t="s">
        <v>30839</v>
      </c>
      <c r="B25495" s="5">
        <v>18783680172</v>
      </c>
      <c r="C25495" s="4" t="s">
        <v>75225</v>
      </c>
      <c r="D25495" s="4" t="s">
        <v>294</v>
      </c>
      <c r="E25495" s="6" t="s">
        <v>5709</v>
      </c>
      <c r="F25495" s="5">
        <f>decoded[[#This Row],[FRT_DEC]]-B25494</f>
        <v>18</v>
      </c>
      <c r="G25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4)</f>
        <v>64</v>
      </c>
    </row>
    <row r="25496" spans="1:7" x14ac:dyDescent="0.25">
      <c r="A25496" s="4" t="s">
        <v>30840</v>
      </c>
      <c r="B25496" s="5">
        <v>18783681679</v>
      </c>
      <c r="C25496" s="4" t="s">
        <v>75226</v>
      </c>
      <c r="D25496" s="4" t="s">
        <v>110</v>
      </c>
      <c r="E25496" s="6" t="s">
        <v>20603</v>
      </c>
      <c r="F25496" s="5">
        <f>decoded[[#This Row],[FRT_DEC]]-B25495</f>
        <v>1507</v>
      </c>
      <c r="G25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5)</f>
        <v>64</v>
      </c>
    </row>
    <row r="25497" spans="1:7" x14ac:dyDescent="0.25">
      <c r="A25497" s="4" t="s">
        <v>21584</v>
      </c>
      <c r="B25497" s="5">
        <v>18783681695</v>
      </c>
      <c r="C25497" s="4" t="s">
        <v>75227</v>
      </c>
      <c r="D25497" s="4" t="s">
        <v>1142</v>
      </c>
      <c r="E25497" s="6" t="s">
        <v>5710</v>
      </c>
      <c r="F25497" s="5">
        <f>decoded[[#This Row],[FRT_DEC]]-B25496</f>
        <v>16</v>
      </c>
      <c r="G25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6)</f>
        <v>64</v>
      </c>
    </row>
    <row r="25498" spans="1:7" x14ac:dyDescent="0.25">
      <c r="A25498" s="4" t="s">
        <v>21585</v>
      </c>
      <c r="B25498" s="5">
        <v>18783681701</v>
      </c>
      <c r="C25498" s="4" t="s">
        <v>75228</v>
      </c>
      <c r="D25498" s="4" t="s">
        <v>98</v>
      </c>
      <c r="E25498" s="6" t="s">
        <v>5711</v>
      </c>
      <c r="F25498" s="5">
        <f>decoded[[#This Row],[FRT_DEC]]-B25497</f>
        <v>6</v>
      </c>
      <c r="G25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7)</f>
        <v>64</v>
      </c>
    </row>
    <row r="25499" spans="1:7" x14ac:dyDescent="0.25">
      <c r="A25499" s="4" t="s">
        <v>21586</v>
      </c>
      <c r="B25499" s="5">
        <v>18783681770</v>
      </c>
      <c r="C25499" s="4" t="s">
        <v>75229</v>
      </c>
      <c r="D25499" s="4" t="s">
        <v>111</v>
      </c>
      <c r="E25499" s="6" t="s">
        <v>295</v>
      </c>
      <c r="F25499" s="5">
        <f>decoded[[#This Row],[FRT_DEC]]-B25498</f>
        <v>69</v>
      </c>
      <c r="G25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8)</f>
        <v>64</v>
      </c>
    </row>
    <row r="25500" spans="1:7" x14ac:dyDescent="0.25">
      <c r="A25500" s="4" t="s">
        <v>30841</v>
      </c>
      <c r="B25500" s="5">
        <v>18783681786</v>
      </c>
      <c r="C25500" s="4" t="s">
        <v>75230</v>
      </c>
      <c r="D25500" s="4" t="s">
        <v>1142</v>
      </c>
      <c r="E25500" s="6" t="s">
        <v>5712</v>
      </c>
      <c r="F25500" s="5">
        <f>decoded[[#This Row],[FRT_DEC]]-B25499</f>
        <v>16</v>
      </c>
      <c r="G25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9)</f>
        <v>64</v>
      </c>
    </row>
    <row r="25501" spans="1:7" x14ac:dyDescent="0.25">
      <c r="A25501" s="4" t="s">
        <v>30842</v>
      </c>
      <c r="B25501" s="5">
        <v>18783681791</v>
      </c>
      <c r="C25501" s="4" t="s">
        <v>75231</v>
      </c>
      <c r="D25501" s="4" t="s">
        <v>98</v>
      </c>
      <c r="E25501" s="6" t="s">
        <v>5713</v>
      </c>
      <c r="F25501" s="5">
        <f>decoded[[#This Row],[FRT_DEC]]-B25500</f>
        <v>5</v>
      </c>
      <c r="G25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0)</f>
        <v>64</v>
      </c>
    </row>
    <row r="25502" spans="1:7" x14ac:dyDescent="0.25">
      <c r="A25502" s="4" t="s">
        <v>30844</v>
      </c>
      <c r="B25502" s="5">
        <v>18783682426</v>
      </c>
      <c r="C25502" s="4" t="s">
        <v>75232</v>
      </c>
      <c r="D25502" s="4" t="s">
        <v>113</v>
      </c>
      <c r="E25502" s="6" t="s">
        <v>114</v>
      </c>
      <c r="F25502" s="5">
        <f>decoded[[#This Row],[FRT_DEC]]-B25501</f>
        <v>635</v>
      </c>
      <c r="G25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1)</f>
        <v>64</v>
      </c>
    </row>
    <row r="25503" spans="1:7" x14ac:dyDescent="0.25">
      <c r="A25503" s="4" t="s">
        <v>30845</v>
      </c>
      <c r="B25503" s="5">
        <v>18783682442</v>
      </c>
      <c r="C25503" s="4" t="s">
        <v>75233</v>
      </c>
      <c r="D25503" s="4" t="s">
        <v>1142</v>
      </c>
      <c r="E25503" s="6" t="s">
        <v>5714</v>
      </c>
      <c r="F25503" s="5">
        <f>decoded[[#This Row],[FRT_DEC]]-B25502</f>
        <v>16</v>
      </c>
      <c r="G25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2)</f>
        <v>64</v>
      </c>
    </row>
    <row r="25504" spans="1:7" x14ac:dyDescent="0.25">
      <c r="A25504" s="4" t="s">
        <v>30846</v>
      </c>
      <c r="B25504" s="5">
        <v>18783682448</v>
      </c>
      <c r="C25504" s="4" t="s">
        <v>75234</v>
      </c>
      <c r="D25504" s="4" t="s">
        <v>98</v>
      </c>
      <c r="E25504" s="6" t="s">
        <v>5715</v>
      </c>
      <c r="F25504" s="5">
        <f>decoded[[#This Row],[FRT_DEC]]-B25503</f>
        <v>6</v>
      </c>
      <c r="G25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3)</f>
        <v>64</v>
      </c>
    </row>
    <row r="25505" spans="1:7" x14ac:dyDescent="0.25">
      <c r="A25505" s="4" t="s">
        <v>30847</v>
      </c>
      <c r="B25505" s="5">
        <v>18783682454</v>
      </c>
      <c r="C25505" s="4" t="s">
        <v>75235</v>
      </c>
      <c r="D25505" s="4" t="s">
        <v>296</v>
      </c>
      <c r="E25505" s="6" t="s">
        <v>75236</v>
      </c>
      <c r="F25505" s="5">
        <f>decoded[[#This Row],[FRT_DEC]]-B25504</f>
        <v>6</v>
      </c>
      <c r="G25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4)</f>
        <v>64</v>
      </c>
    </row>
    <row r="25506" spans="1:7" x14ac:dyDescent="0.25">
      <c r="A25506" s="4" t="s">
        <v>30848</v>
      </c>
      <c r="B25506" s="5">
        <v>18783693765</v>
      </c>
      <c r="C25506" s="4" t="s">
        <v>75237</v>
      </c>
      <c r="D25506" s="4" t="s">
        <v>55</v>
      </c>
      <c r="E25506" s="6" t="s">
        <v>56</v>
      </c>
      <c r="F25506" s="5">
        <f>decoded[[#This Row],[FRT_DEC]]-B25505</f>
        <v>11311</v>
      </c>
      <c r="G25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5)</f>
        <v>64</v>
      </c>
    </row>
    <row r="25507" spans="1:7" x14ac:dyDescent="0.25">
      <c r="A25507" s="4" t="s">
        <v>30849</v>
      </c>
      <c r="B25507" s="5">
        <v>18783693791</v>
      </c>
      <c r="C25507" s="4" t="s">
        <v>75238</v>
      </c>
      <c r="D25507" s="4" t="s">
        <v>275</v>
      </c>
      <c r="E25507" s="6" t="s">
        <v>75239</v>
      </c>
      <c r="F25507" s="5">
        <f>decoded[[#This Row],[FRT_DEC]]-B25506</f>
        <v>26</v>
      </c>
      <c r="G25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6)</f>
        <v>64</v>
      </c>
    </row>
    <row r="25508" spans="1:7" x14ac:dyDescent="0.25">
      <c r="A25508" s="4" t="s">
        <v>21587</v>
      </c>
      <c r="B25508" s="5">
        <v>18783693794</v>
      </c>
      <c r="C25508" s="4" t="s">
        <v>75240</v>
      </c>
      <c r="D25508" s="4" t="s">
        <v>277</v>
      </c>
      <c r="E25508" s="6" t="s">
        <v>75241</v>
      </c>
      <c r="F25508" s="5">
        <f>decoded[[#This Row],[FRT_DEC]]-B25507</f>
        <v>3</v>
      </c>
      <c r="G25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7)</f>
        <v>64</v>
      </c>
    </row>
    <row r="25509" spans="1:7" ht="30" x14ac:dyDescent="0.25">
      <c r="A25509" s="4" t="s">
        <v>21588</v>
      </c>
      <c r="B25509" s="5">
        <v>18783693800</v>
      </c>
      <c r="C25509" s="4" t="s">
        <v>75242</v>
      </c>
      <c r="D25509" s="4" t="s">
        <v>271</v>
      </c>
      <c r="E25509" s="6" t="s">
        <v>5668</v>
      </c>
      <c r="F25509" s="5">
        <f>decoded[[#This Row],[FRT_DEC]]-B25508</f>
        <v>6</v>
      </c>
      <c r="G25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8)</f>
        <v>64</v>
      </c>
    </row>
    <row r="25510" spans="1:7" x14ac:dyDescent="0.25">
      <c r="A25510" s="4" t="s">
        <v>30850</v>
      </c>
      <c r="B25510" s="5">
        <v>18783693804</v>
      </c>
      <c r="C25510" s="4" t="s">
        <v>75243</v>
      </c>
      <c r="D25510" s="4" t="s">
        <v>273</v>
      </c>
      <c r="E25510" s="6" t="s">
        <v>25233</v>
      </c>
      <c r="F25510" s="5">
        <f>decoded[[#This Row],[FRT_DEC]]-B25509</f>
        <v>4</v>
      </c>
      <c r="G25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9)</f>
        <v>64</v>
      </c>
    </row>
    <row r="25511" spans="1:7" x14ac:dyDescent="0.25">
      <c r="A25511" s="4" t="s">
        <v>30851</v>
      </c>
      <c r="B25511" s="5">
        <v>18783693836</v>
      </c>
      <c r="C25511" s="4" t="s">
        <v>75244</v>
      </c>
      <c r="D25511" s="4" t="s">
        <v>296</v>
      </c>
      <c r="E25511" s="6" t="s">
        <v>75245</v>
      </c>
      <c r="F25511" s="5">
        <f>decoded[[#This Row],[FRT_DEC]]-B25510</f>
        <v>32</v>
      </c>
      <c r="G25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0)</f>
        <v>64</v>
      </c>
    </row>
    <row r="25512" spans="1:7" x14ac:dyDescent="0.25">
      <c r="A25512" s="4" t="s">
        <v>30852</v>
      </c>
      <c r="B25512" s="5">
        <v>18783693842</v>
      </c>
      <c r="C25512" s="4" t="s">
        <v>75246</v>
      </c>
      <c r="D25512" s="4" t="s">
        <v>11</v>
      </c>
      <c r="E25512" s="6" t="s">
        <v>5696</v>
      </c>
      <c r="F25512" s="5">
        <f>decoded[[#This Row],[FRT_DEC]]-B25511</f>
        <v>6</v>
      </c>
      <c r="G25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1)</f>
        <v>64</v>
      </c>
    </row>
    <row r="25513" spans="1:7" x14ac:dyDescent="0.25">
      <c r="A25513" s="4" t="s">
        <v>30853</v>
      </c>
      <c r="B25513" s="5">
        <v>18783693865</v>
      </c>
      <c r="C25513" s="4" t="s">
        <v>75247</v>
      </c>
      <c r="D25513" s="4" t="s">
        <v>52</v>
      </c>
      <c r="E25513" s="6" t="s">
        <v>57</v>
      </c>
      <c r="F25513" s="5">
        <f>decoded[[#This Row],[FRT_DEC]]-B25512</f>
        <v>23</v>
      </c>
      <c r="G25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2)</f>
        <v>64</v>
      </c>
    </row>
    <row r="25514" spans="1:7" x14ac:dyDescent="0.25">
      <c r="A25514" s="4" t="s">
        <v>30854</v>
      </c>
      <c r="B25514" s="5">
        <v>18783693874</v>
      </c>
      <c r="C25514" s="4" t="s">
        <v>75248</v>
      </c>
      <c r="D25514" s="4" t="s">
        <v>1142</v>
      </c>
      <c r="E25514" s="6" t="s">
        <v>5716</v>
      </c>
      <c r="F25514" s="5">
        <f>decoded[[#This Row],[FRT_DEC]]-B25513</f>
        <v>9</v>
      </c>
      <c r="G25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3)</f>
        <v>64</v>
      </c>
    </row>
    <row r="25515" spans="1:7" x14ac:dyDescent="0.25">
      <c r="A25515" s="4" t="s">
        <v>30855</v>
      </c>
      <c r="B25515" s="5">
        <v>18783693880</v>
      </c>
      <c r="C25515" s="4" t="s">
        <v>75249</v>
      </c>
      <c r="D25515" s="4" t="s">
        <v>1142</v>
      </c>
      <c r="E25515" s="6" t="s">
        <v>5717</v>
      </c>
      <c r="F25515" s="5">
        <f>decoded[[#This Row],[FRT_DEC]]-B25514</f>
        <v>6</v>
      </c>
      <c r="G25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4)</f>
        <v>64</v>
      </c>
    </row>
    <row r="25516" spans="1:7" x14ac:dyDescent="0.25">
      <c r="A25516" s="4" t="s">
        <v>30856</v>
      </c>
      <c r="B25516" s="5">
        <v>18783693897</v>
      </c>
      <c r="C25516" s="4" t="s">
        <v>75250</v>
      </c>
      <c r="D25516" s="4" t="s">
        <v>98</v>
      </c>
      <c r="E25516" s="6" t="s">
        <v>5698</v>
      </c>
      <c r="F25516" s="5">
        <f>decoded[[#This Row],[FRT_DEC]]-B25515</f>
        <v>17</v>
      </c>
      <c r="G25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5)</f>
        <v>64</v>
      </c>
    </row>
    <row r="25517" spans="1:7" x14ac:dyDescent="0.25">
      <c r="A25517" s="4" t="s">
        <v>30857</v>
      </c>
      <c r="B25517" s="5">
        <v>18783693919</v>
      </c>
      <c r="C25517" s="4" t="s">
        <v>75251</v>
      </c>
      <c r="D25517" s="4" t="s">
        <v>4645</v>
      </c>
      <c r="E25517" s="6" t="s">
        <v>25277</v>
      </c>
      <c r="F25517" s="5">
        <f>decoded[[#This Row],[FRT_DEC]]-B25516</f>
        <v>22</v>
      </c>
      <c r="G25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6)</f>
        <v>64</v>
      </c>
    </row>
    <row r="25518" spans="1:7" x14ac:dyDescent="0.25">
      <c r="A25518" s="4" t="s">
        <v>30858</v>
      </c>
      <c r="B25518" s="5">
        <v>18783693926</v>
      </c>
      <c r="C25518" s="4" t="s">
        <v>75252</v>
      </c>
      <c r="D25518" s="4" t="s">
        <v>275</v>
      </c>
      <c r="E25518" s="6" t="s">
        <v>75253</v>
      </c>
      <c r="F25518" s="5">
        <f>decoded[[#This Row],[FRT_DEC]]-B25517</f>
        <v>7</v>
      </c>
      <c r="G25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7)</f>
        <v>64</v>
      </c>
    </row>
    <row r="25519" spans="1:7" x14ac:dyDescent="0.25">
      <c r="A25519" s="4" t="s">
        <v>30859</v>
      </c>
      <c r="B25519" s="5">
        <v>18783694718</v>
      </c>
      <c r="C25519" s="4" t="s">
        <v>75254</v>
      </c>
      <c r="D25519" s="4" t="s">
        <v>280</v>
      </c>
      <c r="E25519" s="6" t="s">
        <v>5699</v>
      </c>
      <c r="F25519" s="5">
        <f>decoded[[#This Row],[FRT_DEC]]-B25518</f>
        <v>792</v>
      </c>
      <c r="G25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8)</f>
        <v>64</v>
      </c>
    </row>
    <row r="25520" spans="1:7" x14ac:dyDescent="0.25">
      <c r="A25520" s="4" t="s">
        <v>30860</v>
      </c>
      <c r="B25520" s="5">
        <v>18783694759</v>
      </c>
      <c r="C25520" s="4" t="s">
        <v>75255</v>
      </c>
      <c r="D25520" s="4" t="s">
        <v>12</v>
      </c>
      <c r="E25520" s="6" t="s">
        <v>4</v>
      </c>
      <c r="F25520" s="5">
        <f>decoded[[#This Row],[FRT_DEC]]-B25519</f>
        <v>41</v>
      </c>
      <c r="G25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9)</f>
        <v>64</v>
      </c>
    </row>
    <row r="25521" spans="1:7" x14ac:dyDescent="0.25">
      <c r="A25521" s="4" t="s">
        <v>24527</v>
      </c>
      <c r="B25521" s="5">
        <v>18783694764</v>
      </c>
      <c r="C25521" s="4" t="s">
        <v>75256</v>
      </c>
      <c r="D25521" s="4" t="s">
        <v>8</v>
      </c>
      <c r="E25521" s="6" t="s">
        <v>5701</v>
      </c>
      <c r="F25521" s="5">
        <f>decoded[[#This Row],[FRT_DEC]]-B25520</f>
        <v>5</v>
      </c>
      <c r="G25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0)</f>
        <v>64</v>
      </c>
    </row>
    <row r="25522" spans="1:7" x14ac:dyDescent="0.25">
      <c r="A25522" s="4" t="s">
        <v>30861</v>
      </c>
      <c r="B25522" s="5">
        <v>18783707801</v>
      </c>
      <c r="C25522" s="4" t="s">
        <v>75257</v>
      </c>
      <c r="D25522" s="4" t="s">
        <v>15</v>
      </c>
      <c r="E25522" s="6" t="s">
        <v>75258</v>
      </c>
      <c r="F25522" s="5">
        <f>decoded[[#This Row],[FRT_DEC]]-B25521</f>
        <v>13037</v>
      </c>
      <c r="G25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1)</f>
        <v>64</v>
      </c>
    </row>
    <row r="25523" spans="1:7" x14ac:dyDescent="0.25">
      <c r="A25523" s="4" t="s">
        <v>30862</v>
      </c>
      <c r="B25523" s="5">
        <v>18783707806</v>
      </c>
      <c r="C25523" s="4" t="s">
        <v>75259</v>
      </c>
      <c r="D25523" s="4" t="s">
        <v>15</v>
      </c>
      <c r="E25523" s="6" t="s">
        <v>46202</v>
      </c>
      <c r="F25523" s="5">
        <f>decoded[[#This Row],[FRT_DEC]]-B25522</f>
        <v>5</v>
      </c>
      <c r="G25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2)</f>
        <v>64</v>
      </c>
    </row>
    <row r="25524" spans="1:7" x14ac:dyDescent="0.25">
      <c r="A25524" s="4" t="s">
        <v>30863</v>
      </c>
      <c r="B25524" s="5">
        <v>18783707888</v>
      </c>
      <c r="C25524" s="4" t="s">
        <v>75260</v>
      </c>
      <c r="D25524" s="4" t="s">
        <v>275</v>
      </c>
      <c r="E25524" s="6" t="s">
        <v>75261</v>
      </c>
      <c r="F25524" s="5">
        <f>decoded[[#This Row],[FRT_DEC]]-B25523</f>
        <v>82</v>
      </c>
      <c r="G25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3)</f>
        <v>64</v>
      </c>
    </row>
    <row r="25525" spans="1:7" ht="30" x14ac:dyDescent="0.25">
      <c r="A25525" s="4" t="s">
        <v>30864</v>
      </c>
      <c r="B25525" s="5">
        <v>18783707891</v>
      </c>
      <c r="C25525" s="4" t="s">
        <v>75262</v>
      </c>
      <c r="D25525" s="4" t="s">
        <v>271</v>
      </c>
      <c r="E25525" s="6" t="s">
        <v>5668</v>
      </c>
      <c r="F25525" s="5">
        <f>decoded[[#This Row],[FRT_DEC]]-B25524</f>
        <v>3</v>
      </c>
      <c r="G25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4)</f>
        <v>64</v>
      </c>
    </row>
    <row r="25526" spans="1:7" x14ac:dyDescent="0.25">
      <c r="A25526" s="4" t="s">
        <v>30865</v>
      </c>
      <c r="B25526" s="5">
        <v>18783707895</v>
      </c>
      <c r="C25526" s="4" t="s">
        <v>75263</v>
      </c>
      <c r="D25526" s="4" t="s">
        <v>273</v>
      </c>
      <c r="E25526" s="6" t="s">
        <v>25266</v>
      </c>
      <c r="F25526" s="5">
        <f>decoded[[#This Row],[FRT_DEC]]-B25525</f>
        <v>4</v>
      </c>
      <c r="G25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5)</f>
        <v>64</v>
      </c>
    </row>
    <row r="25527" spans="1:7" x14ac:dyDescent="0.25">
      <c r="A25527" s="4" t="s">
        <v>30866</v>
      </c>
      <c r="B25527" s="5">
        <v>18783707903</v>
      </c>
      <c r="C25527" s="4" t="s">
        <v>75264</v>
      </c>
      <c r="D25527" s="4" t="s">
        <v>1142</v>
      </c>
      <c r="E25527" s="6" t="s">
        <v>5704</v>
      </c>
      <c r="F25527" s="5">
        <f>decoded[[#This Row],[FRT_DEC]]-B25526</f>
        <v>8</v>
      </c>
      <c r="G25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6)</f>
        <v>64</v>
      </c>
    </row>
    <row r="25528" spans="1:7" x14ac:dyDescent="0.25">
      <c r="A25528" s="4" t="s">
        <v>30867</v>
      </c>
      <c r="B25528" s="5">
        <v>18783707910</v>
      </c>
      <c r="C25528" s="4" t="s">
        <v>75265</v>
      </c>
      <c r="D25528" s="4" t="s">
        <v>98</v>
      </c>
      <c r="E25528" s="6" t="s">
        <v>5705</v>
      </c>
      <c r="F25528" s="5">
        <f>decoded[[#This Row],[FRT_DEC]]-B25527</f>
        <v>7</v>
      </c>
      <c r="G25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7)</f>
        <v>64</v>
      </c>
    </row>
    <row r="25529" spans="1:7" x14ac:dyDescent="0.25">
      <c r="A25529" s="4" t="s">
        <v>30868</v>
      </c>
      <c r="B25529" s="5">
        <v>18783707915</v>
      </c>
      <c r="C25529" s="4" t="s">
        <v>75266</v>
      </c>
      <c r="D25529" s="4" t="s">
        <v>98</v>
      </c>
      <c r="E25529" s="6" t="s">
        <v>5706</v>
      </c>
      <c r="F25529" s="5">
        <f>decoded[[#This Row],[FRT_DEC]]-B25528</f>
        <v>5</v>
      </c>
      <c r="G25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8)</f>
        <v>64</v>
      </c>
    </row>
    <row r="25530" spans="1:7" x14ac:dyDescent="0.25">
      <c r="A25530" s="4" t="s">
        <v>24528</v>
      </c>
      <c r="B25530" s="5">
        <v>18783707929</v>
      </c>
      <c r="C25530" s="4" t="s">
        <v>75267</v>
      </c>
      <c r="D25530" s="4" t="s">
        <v>277</v>
      </c>
      <c r="E25530" s="6" t="s">
        <v>75268</v>
      </c>
      <c r="F25530" s="5">
        <f>decoded[[#This Row],[FRT_DEC]]-B25529</f>
        <v>14</v>
      </c>
      <c r="G25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9)</f>
        <v>64</v>
      </c>
    </row>
    <row r="25531" spans="1:7" x14ac:dyDescent="0.25">
      <c r="A25531" s="4" t="s">
        <v>30869</v>
      </c>
      <c r="B25531" s="5">
        <v>18783708253</v>
      </c>
      <c r="C25531" s="4" t="s">
        <v>75269</v>
      </c>
      <c r="D25531" s="4" t="s">
        <v>1142</v>
      </c>
      <c r="E25531" s="6" t="s">
        <v>5707</v>
      </c>
      <c r="F25531" s="5">
        <f>decoded[[#This Row],[FRT_DEC]]-B25530</f>
        <v>324</v>
      </c>
      <c r="G25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0)</f>
        <v>64</v>
      </c>
    </row>
    <row r="25532" spans="1:7" x14ac:dyDescent="0.25">
      <c r="A25532" s="4" t="s">
        <v>30870</v>
      </c>
      <c r="B25532" s="5">
        <v>18783708260</v>
      </c>
      <c r="C25532" s="4" t="s">
        <v>75270</v>
      </c>
      <c r="D25532" s="4" t="s">
        <v>98</v>
      </c>
      <c r="E25532" s="6" t="s">
        <v>5708</v>
      </c>
      <c r="F25532" s="5">
        <f>decoded[[#This Row],[FRT_DEC]]-B25531</f>
        <v>7</v>
      </c>
      <c r="G25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1)</f>
        <v>64</v>
      </c>
    </row>
    <row r="25533" spans="1:7" x14ac:dyDescent="0.25">
      <c r="A25533" s="4" t="s">
        <v>21589</v>
      </c>
      <c r="B25533" s="5">
        <v>18783708273</v>
      </c>
      <c r="C25533" s="4" t="s">
        <v>75271</v>
      </c>
      <c r="D25533" s="4" t="s">
        <v>275</v>
      </c>
      <c r="E25533" s="6" t="s">
        <v>1100</v>
      </c>
      <c r="F25533" s="5">
        <f>decoded[[#This Row],[FRT_DEC]]-B25532</f>
        <v>13</v>
      </c>
      <c r="G25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2)</f>
        <v>64</v>
      </c>
    </row>
    <row r="25534" spans="1:7" x14ac:dyDescent="0.25">
      <c r="A25534" s="4" t="s">
        <v>30871</v>
      </c>
      <c r="B25534" s="5">
        <v>18783708290</v>
      </c>
      <c r="C25534" s="4" t="s">
        <v>75272</v>
      </c>
      <c r="D25534" s="4" t="s">
        <v>294</v>
      </c>
      <c r="E25534" s="6" t="s">
        <v>5709</v>
      </c>
      <c r="F25534" s="5">
        <f>decoded[[#This Row],[FRT_DEC]]-B25533</f>
        <v>17</v>
      </c>
      <c r="G25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3)</f>
        <v>64</v>
      </c>
    </row>
    <row r="25535" spans="1:7" x14ac:dyDescent="0.25">
      <c r="A25535" s="4" t="s">
        <v>30872</v>
      </c>
      <c r="B25535" s="5">
        <v>18783709799</v>
      </c>
      <c r="C25535" s="4" t="s">
        <v>75273</v>
      </c>
      <c r="D25535" s="4" t="s">
        <v>110</v>
      </c>
      <c r="E25535" s="6" t="s">
        <v>20603</v>
      </c>
      <c r="F25535" s="5">
        <f>decoded[[#This Row],[FRT_DEC]]-B25534</f>
        <v>1509</v>
      </c>
      <c r="G25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4)</f>
        <v>64</v>
      </c>
    </row>
    <row r="25536" spans="1:7" x14ac:dyDescent="0.25">
      <c r="A25536" s="4" t="s">
        <v>30873</v>
      </c>
      <c r="B25536" s="5">
        <v>18783709816</v>
      </c>
      <c r="C25536" s="4" t="s">
        <v>75274</v>
      </c>
      <c r="D25536" s="4" t="s">
        <v>1142</v>
      </c>
      <c r="E25536" s="6" t="s">
        <v>5710</v>
      </c>
      <c r="F25536" s="5">
        <f>decoded[[#This Row],[FRT_DEC]]-B25535</f>
        <v>17</v>
      </c>
      <c r="G25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5)</f>
        <v>64</v>
      </c>
    </row>
    <row r="25537" spans="1:7" x14ac:dyDescent="0.25">
      <c r="A25537" s="4" t="s">
        <v>30874</v>
      </c>
      <c r="B25537" s="5">
        <v>18783709823</v>
      </c>
      <c r="C25537" s="4" t="s">
        <v>75275</v>
      </c>
      <c r="D25537" s="4" t="s">
        <v>98</v>
      </c>
      <c r="E25537" s="6" t="s">
        <v>5711</v>
      </c>
      <c r="F25537" s="5">
        <f>decoded[[#This Row],[FRT_DEC]]-B25536</f>
        <v>7</v>
      </c>
      <c r="G25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6)</f>
        <v>64</v>
      </c>
    </row>
    <row r="25538" spans="1:7" x14ac:dyDescent="0.25">
      <c r="A25538" s="4" t="s">
        <v>30875</v>
      </c>
      <c r="B25538" s="5">
        <v>18783709891</v>
      </c>
      <c r="C25538" s="4" t="s">
        <v>75276</v>
      </c>
      <c r="D25538" s="4" t="s">
        <v>111</v>
      </c>
      <c r="E25538" s="6" t="s">
        <v>295</v>
      </c>
      <c r="F25538" s="5">
        <f>decoded[[#This Row],[FRT_DEC]]-B25537</f>
        <v>68</v>
      </c>
      <c r="G25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7)</f>
        <v>64</v>
      </c>
    </row>
    <row r="25539" spans="1:7" x14ac:dyDescent="0.25">
      <c r="A25539" s="4" t="s">
        <v>30876</v>
      </c>
      <c r="B25539" s="5">
        <v>18783709906</v>
      </c>
      <c r="C25539" s="4" t="s">
        <v>75277</v>
      </c>
      <c r="D25539" s="4" t="s">
        <v>1142</v>
      </c>
      <c r="E25539" s="6" t="s">
        <v>5712</v>
      </c>
      <c r="F25539" s="5">
        <f>decoded[[#This Row],[FRT_DEC]]-B25538</f>
        <v>15</v>
      </c>
      <c r="G25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8)</f>
        <v>64</v>
      </c>
    </row>
    <row r="25540" spans="1:7" x14ac:dyDescent="0.25">
      <c r="A25540" s="4" t="s">
        <v>30877</v>
      </c>
      <c r="B25540" s="5">
        <v>18783709912</v>
      </c>
      <c r="C25540" s="4" t="s">
        <v>75278</v>
      </c>
      <c r="D25540" s="4" t="s">
        <v>98</v>
      </c>
      <c r="E25540" s="6" t="s">
        <v>5713</v>
      </c>
      <c r="F25540" s="5">
        <f>decoded[[#This Row],[FRT_DEC]]-B25539</f>
        <v>6</v>
      </c>
      <c r="G25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9)</f>
        <v>64</v>
      </c>
    </row>
    <row r="25541" spans="1:7" x14ac:dyDescent="0.25">
      <c r="A25541" s="4" t="s">
        <v>30878</v>
      </c>
      <c r="B25541" s="5">
        <v>18783710547</v>
      </c>
      <c r="C25541" s="4" t="s">
        <v>75279</v>
      </c>
      <c r="D25541" s="4" t="s">
        <v>113</v>
      </c>
      <c r="E25541" s="6" t="s">
        <v>114</v>
      </c>
      <c r="F25541" s="5">
        <f>decoded[[#This Row],[FRT_DEC]]-B25540</f>
        <v>635</v>
      </c>
      <c r="G25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0)</f>
        <v>64</v>
      </c>
    </row>
    <row r="25542" spans="1:7" x14ac:dyDescent="0.25">
      <c r="A25542" s="4" t="s">
        <v>30879</v>
      </c>
      <c r="B25542" s="5">
        <v>18783710563</v>
      </c>
      <c r="C25542" s="4" t="s">
        <v>75280</v>
      </c>
      <c r="D25542" s="4" t="s">
        <v>1142</v>
      </c>
      <c r="E25542" s="6" t="s">
        <v>5714</v>
      </c>
      <c r="F25542" s="5">
        <f>decoded[[#This Row],[FRT_DEC]]-B25541</f>
        <v>16</v>
      </c>
      <c r="G25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1)</f>
        <v>64</v>
      </c>
    </row>
    <row r="25543" spans="1:7" x14ac:dyDescent="0.25">
      <c r="A25543" s="4" t="s">
        <v>21590</v>
      </c>
      <c r="B25543" s="5">
        <v>18783710569</v>
      </c>
      <c r="C25543" s="4" t="s">
        <v>75281</v>
      </c>
      <c r="D25543" s="4" t="s">
        <v>98</v>
      </c>
      <c r="E25543" s="6" t="s">
        <v>5715</v>
      </c>
      <c r="F25543" s="5">
        <f>decoded[[#This Row],[FRT_DEC]]-B25542</f>
        <v>6</v>
      </c>
      <c r="G25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2)</f>
        <v>64</v>
      </c>
    </row>
    <row r="25544" spans="1:7" x14ac:dyDescent="0.25">
      <c r="A25544" s="4" t="s">
        <v>21591</v>
      </c>
      <c r="B25544" s="5">
        <v>18783710576</v>
      </c>
      <c r="C25544" s="4" t="s">
        <v>75282</v>
      </c>
      <c r="D25544" s="4" t="s">
        <v>296</v>
      </c>
      <c r="E25544" s="6" t="s">
        <v>75283</v>
      </c>
      <c r="F25544" s="5">
        <f>decoded[[#This Row],[FRT_DEC]]-B25543</f>
        <v>7</v>
      </c>
      <c r="G25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3)</f>
        <v>64</v>
      </c>
    </row>
    <row r="25545" spans="1:7" x14ac:dyDescent="0.25">
      <c r="A25545" s="4" t="s">
        <v>30880</v>
      </c>
      <c r="B25545" s="5">
        <v>18783721885</v>
      </c>
      <c r="C25545" s="4" t="s">
        <v>75284</v>
      </c>
      <c r="D25545" s="4" t="s">
        <v>55</v>
      </c>
      <c r="E25545" s="6" t="s">
        <v>56</v>
      </c>
      <c r="F25545" s="5">
        <f>decoded[[#This Row],[FRT_DEC]]-B25544</f>
        <v>11309</v>
      </c>
      <c r="G25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4)</f>
        <v>64</v>
      </c>
    </row>
    <row r="25546" spans="1:7" x14ac:dyDescent="0.25">
      <c r="A25546" s="4" t="s">
        <v>30881</v>
      </c>
      <c r="B25546" s="5">
        <v>18783721911</v>
      </c>
      <c r="C25546" s="4" t="s">
        <v>75285</v>
      </c>
      <c r="D25546" s="4" t="s">
        <v>275</v>
      </c>
      <c r="E25546" s="6" t="s">
        <v>75286</v>
      </c>
      <c r="F25546" s="5">
        <f>decoded[[#This Row],[FRT_DEC]]-B25545</f>
        <v>26</v>
      </c>
      <c r="G25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5)</f>
        <v>64</v>
      </c>
    </row>
    <row r="25547" spans="1:7" x14ac:dyDescent="0.25">
      <c r="A25547" s="4" t="s">
        <v>21592</v>
      </c>
      <c r="B25547" s="5">
        <v>18783721915</v>
      </c>
      <c r="C25547" s="4" t="s">
        <v>75287</v>
      </c>
      <c r="D25547" s="4" t="s">
        <v>277</v>
      </c>
      <c r="E25547" s="6" t="s">
        <v>75288</v>
      </c>
      <c r="F25547" s="5">
        <f>decoded[[#This Row],[FRT_DEC]]-B25546</f>
        <v>4</v>
      </c>
      <c r="G25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6)</f>
        <v>64</v>
      </c>
    </row>
    <row r="25548" spans="1:7" ht="30" x14ac:dyDescent="0.25">
      <c r="A25548" s="4" t="s">
        <v>21593</v>
      </c>
      <c r="B25548" s="5">
        <v>18783721918</v>
      </c>
      <c r="C25548" s="4" t="s">
        <v>75289</v>
      </c>
      <c r="D25548" s="4" t="s">
        <v>271</v>
      </c>
      <c r="E25548" s="6" t="s">
        <v>5668</v>
      </c>
      <c r="F25548" s="5">
        <f>decoded[[#This Row],[FRT_DEC]]-B25547</f>
        <v>3</v>
      </c>
      <c r="G25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7)</f>
        <v>64</v>
      </c>
    </row>
    <row r="25549" spans="1:7" x14ac:dyDescent="0.25">
      <c r="A25549" s="4" t="s">
        <v>21594</v>
      </c>
      <c r="B25549" s="5">
        <v>18783721922</v>
      </c>
      <c r="C25549" s="4" t="s">
        <v>75290</v>
      </c>
      <c r="D25549" s="4" t="s">
        <v>273</v>
      </c>
      <c r="E25549" s="6" t="s">
        <v>25267</v>
      </c>
      <c r="F25549" s="5">
        <f>decoded[[#This Row],[FRT_DEC]]-B25548</f>
        <v>4</v>
      </c>
      <c r="G25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8)</f>
        <v>64</v>
      </c>
    </row>
    <row r="25550" spans="1:7" x14ac:dyDescent="0.25">
      <c r="A25550" s="4" t="s">
        <v>30882</v>
      </c>
      <c r="B25550" s="5">
        <v>18783721942</v>
      </c>
      <c r="C25550" s="4" t="s">
        <v>75291</v>
      </c>
      <c r="D25550" s="4" t="s">
        <v>296</v>
      </c>
      <c r="E25550" s="6" t="s">
        <v>75292</v>
      </c>
      <c r="F25550" s="5">
        <f>decoded[[#This Row],[FRT_DEC]]-B25549</f>
        <v>20</v>
      </c>
      <c r="G25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9)</f>
        <v>64</v>
      </c>
    </row>
    <row r="25551" spans="1:7" x14ac:dyDescent="0.25">
      <c r="A25551" s="4" t="s">
        <v>30883</v>
      </c>
      <c r="B25551" s="5">
        <v>18783721949</v>
      </c>
      <c r="C25551" s="4" t="s">
        <v>75293</v>
      </c>
      <c r="D25551" s="4" t="s">
        <v>11</v>
      </c>
      <c r="E25551" s="6" t="s">
        <v>5696</v>
      </c>
      <c r="F25551" s="5">
        <f>decoded[[#This Row],[FRT_DEC]]-B25550</f>
        <v>7</v>
      </c>
      <c r="G25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0)</f>
        <v>64</v>
      </c>
    </row>
    <row r="25552" spans="1:7" x14ac:dyDescent="0.25">
      <c r="A25552" s="4" t="s">
        <v>30885</v>
      </c>
      <c r="B25552" s="5">
        <v>18783721972</v>
      </c>
      <c r="C25552" s="4" t="s">
        <v>75294</v>
      </c>
      <c r="D25552" s="4" t="s">
        <v>52</v>
      </c>
      <c r="E25552" s="6" t="s">
        <v>57</v>
      </c>
      <c r="F25552" s="5">
        <f>decoded[[#This Row],[FRT_DEC]]-B25551</f>
        <v>23</v>
      </c>
      <c r="G25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1)</f>
        <v>64</v>
      </c>
    </row>
    <row r="25553" spans="1:7" x14ac:dyDescent="0.25">
      <c r="A25553" s="4" t="s">
        <v>30886</v>
      </c>
      <c r="B25553" s="5">
        <v>18783721982</v>
      </c>
      <c r="C25553" s="4" t="s">
        <v>75295</v>
      </c>
      <c r="D25553" s="4" t="s">
        <v>1142</v>
      </c>
      <c r="E25553" s="6" t="s">
        <v>5716</v>
      </c>
      <c r="F25553" s="5">
        <f>decoded[[#This Row],[FRT_DEC]]-B25552</f>
        <v>10</v>
      </c>
      <c r="G25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2)</f>
        <v>64</v>
      </c>
    </row>
    <row r="25554" spans="1:7" x14ac:dyDescent="0.25">
      <c r="A25554" s="4" t="s">
        <v>30887</v>
      </c>
      <c r="B25554" s="5">
        <v>18783721988</v>
      </c>
      <c r="C25554" s="4" t="s">
        <v>75296</v>
      </c>
      <c r="D25554" s="4" t="s">
        <v>1142</v>
      </c>
      <c r="E25554" s="6" t="s">
        <v>5717</v>
      </c>
      <c r="F25554" s="5">
        <f>decoded[[#This Row],[FRT_DEC]]-B25553</f>
        <v>6</v>
      </c>
      <c r="G25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3)</f>
        <v>64</v>
      </c>
    </row>
    <row r="25555" spans="1:7" x14ac:dyDescent="0.25">
      <c r="A25555" s="4" t="s">
        <v>30888</v>
      </c>
      <c r="B25555" s="5">
        <v>18783722002</v>
      </c>
      <c r="C25555" s="4" t="s">
        <v>75297</v>
      </c>
      <c r="D25555" s="4" t="s">
        <v>98</v>
      </c>
      <c r="E25555" s="6" t="s">
        <v>5698</v>
      </c>
      <c r="F25555" s="5">
        <f>decoded[[#This Row],[FRT_DEC]]-B25554</f>
        <v>14</v>
      </c>
      <c r="G25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4)</f>
        <v>64</v>
      </c>
    </row>
    <row r="25556" spans="1:7" x14ac:dyDescent="0.25">
      <c r="A25556" s="4" t="s">
        <v>30889</v>
      </c>
      <c r="B25556" s="5">
        <v>18783722024</v>
      </c>
      <c r="C25556" s="4" t="s">
        <v>75298</v>
      </c>
      <c r="D25556" s="4" t="s">
        <v>4645</v>
      </c>
      <c r="E25556" s="6" t="s">
        <v>25280</v>
      </c>
      <c r="F25556" s="5">
        <f>decoded[[#This Row],[FRT_DEC]]-B25555</f>
        <v>22</v>
      </c>
      <c r="G25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5)</f>
        <v>64</v>
      </c>
    </row>
    <row r="25557" spans="1:7" x14ac:dyDescent="0.25">
      <c r="A25557" s="4" t="s">
        <v>30890</v>
      </c>
      <c r="B25557" s="5">
        <v>18783722032</v>
      </c>
      <c r="C25557" s="4" t="s">
        <v>75299</v>
      </c>
      <c r="D25557" s="4" t="s">
        <v>275</v>
      </c>
      <c r="E25557" s="6" t="s">
        <v>75300</v>
      </c>
      <c r="F25557" s="5">
        <f>decoded[[#This Row],[FRT_DEC]]-B25556</f>
        <v>8</v>
      </c>
      <c r="G25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6)</f>
        <v>64</v>
      </c>
    </row>
    <row r="25558" spans="1:7" x14ac:dyDescent="0.25">
      <c r="A25558" s="4" t="s">
        <v>21595</v>
      </c>
      <c r="B25558" s="5">
        <v>18783722838</v>
      </c>
      <c r="C25558" s="4" t="s">
        <v>75301</v>
      </c>
      <c r="D25558" s="4" t="s">
        <v>280</v>
      </c>
      <c r="E25558" s="6" t="s">
        <v>5699</v>
      </c>
      <c r="F25558" s="5">
        <f>decoded[[#This Row],[FRT_DEC]]-B25557</f>
        <v>806</v>
      </c>
      <c r="G25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7)</f>
        <v>64</v>
      </c>
    </row>
    <row r="25559" spans="1:7" x14ac:dyDescent="0.25">
      <c r="A25559" s="4" t="s">
        <v>21596</v>
      </c>
      <c r="B25559" s="5">
        <v>18783722879</v>
      </c>
      <c r="C25559" s="4" t="s">
        <v>75302</v>
      </c>
      <c r="D25559" s="4" t="s">
        <v>12</v>
      </c>
      <c r="E25559" s="6" t="s">
        <v>4</v>
      </c>
      <c r="F25559" s="5">
        <f>decoded[[#This Row],[FRT_DEC]]-B25558</f>
        <v>41</v>
      </c>
      <c r="G25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8)</f>
        <v>64</v>
      </c>
    </row>
    <row r="25560" spans="1:7" x14ac:dyDescent="0.25">
      <c r="A25560" s="4" t="s">
        <v>30891</v>
      </c>
      <c r="B25560" s="5">
        <v>18783722884</v>
      </c>
      <c r="C25560" s="4" t="s">
        <v>75303</v>
      </c>
      <c r="D25560" s="4" t="s">
        <v>8</v>
      </c>
      <c r="E25560" s="6" t="s">
        <v>5701</v>
      </c>
      <c r="F25560" s="5">
        <f>decoded[[#This Row],[FRT_DEC]]-B25559</f>
        <v>5</v>
      </c>
      <c r="G25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9)</f>
        <v>64</v>
      </c>
    </row>
    <row r="25561" spans="1:7" x14ac:dyDescent="0.25">
      <c r="A25561" s="4" t="s">
        <v>30892</v>
      </c>
      <c r="B25561" s="5">
        <v>18783735921</v>
      </c>
      <c r="C25561" s="4" t="s">
        <v>75304</v>
      </c>
      <c r="D25561" s="4" t="s">
        <v>15</v>
      </c>
      <c r="E25561" s="6" t="s">
        <v>75305</v>
      </c>
      <c r="F25561" s="5">
        <f>decoded[[#This Row],[FRT_DEC]]-B25560</f>
        <v>13037</v>
      </c>
      <c r="G25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0)</f>
        <v>64</v>
      </c>
    </row>
    <row r="25562" spans="1:7" x14ac:dyDescent="0.25">
      <c r="A25562" s="4" t="s">
        <v>30893</v>
      </c>
      <c r="B25562" s="5">
        <v>18783735924</v>
      </c>
      <c r="C25562" s="4" t="s">
        <v>75306</v>
      </c>
      <c r="D25562" s="4" t="s">
        <v>15</v>
      </c>
      <c r="E25562" s="6" t="s">
        <v>46202</v>
      </c>
      <c r="F25562" s="5">
        <f>decoded[[#This Row],[FRT_DEC]]-B25561</f>
        <v>3</v>
      </c>
      <c r="G25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1)</f>
        <v>64</v>
      </c>
    </row>
    <row r="25563" spans="1:7" x14ac:dyDescent="0.25">
      <c r="A25563" s="4" t="s">
        <v>30894</v>
      </c>
      <c r="B25563" s="5">
        <v>18783736006</v>
      </c>
      <c r="C25563" s="4" t="s">
        <v>75307</v>
      </c>
      <c r="D25563" s="4" t="s">
        <v>275</v>
      </c>
      <c r="E25563" s="6" t="s">
        <v>75308</v>
      </c>
      <c r="F25563" s="5">
        <f>decoded[[#This Row],[FRT_DEC]]-B25562</f>
        <v>82</v>
      </c>
      <c r="G25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2)</f>
        <v>64</v>
      </c>
    </row>
    <row r="25564" spans="1:7" ht="30" x14ac:dyDescent="0.25">
      <c r="A25564" s="4" t="s">
        <v>30895</v>
      </c>
      <c r="B25564" s="5">
        <v>18783736009</v>
      </c>
      <c r="C25564" s="4" t="s">
        <v>75309</v>
      </c>
      <c r="D25564" s="4" t="s">
        <v>271</v>
      </c>
      <c r="E25564" s="6" t="s">
        <v>5668</v>
      </c>
      <c r="F25564" s="5">
        <f>decoded[[#This Row],[FRT_DEC]]-B25563</f>
        <v>3</v>
      </c>
      <c r="G25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3)</f>
        <v>64</v>
      </c>
    </row>
    <row r="25565" spans="1:7" x14ac:dyDescent="0.25">
      <c r="A25565" s="4" t="s">
        <v>30896</v>
      </c>
      <c r="B25565" s="5">
        <v>18783736014</v>
      </c>
      <c r="C25565" s="4" t="s">
        <v>75310</v>
      </c>
      <c r="D25565" s="4" t="s">
        <v>273</v>
      </c>
      <c r="E25565" s="6" t="s">
        <v>25269</v>
      </c>
      <c r="F25565" s="5">
        <f>decoded[[#This Row],[FRT_DEC]]-B25564</f>
        <v>5</v>
      </c>
      <c r="G25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4)</f>
        <v>64</v>
      </c>
    </row>
    <row r="25566" spans="1:7" x14ac:dyDescent="0.25">
      <c r="A25566" s="4" t="s">
        <v>30897</v>
      </c>
      <c r="B25566" s="5">
        <v>18783736023</v>
      </c>
      <c r="C25566" s="4" t="s">
        <v>75311</v>
      </c>
      <c r="D25566" s="4" t="s">
        <v>1142</v>
      </c>
      <c r="E25566" s="6" t="s">
        <v>5704</v>
      </c>
      <c r="F25566" s="5">
        <f>decoded[[#This Row],[FRT_DEC]]-B25565</f>
        <v>9</v>
      </c>
      <c r="G25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5)</f>
        <v>64</v>
      </c>
    </row>
    <row r="25567" spans="1:7" x14ac:dyDescent="0.25">
      <c r="A25567" s="4" t="s">
        <v>30898</v>
      </c>
      <c r="B25567" s="5">
        <v>18783736029</v>
      </c>
      <c r="C25567" s="4" t="s">
        <v>75312</v>
      </c>
      <c r="D25567" s="4" t="s">
        <v>98</v>
      </c>
      <c r="E25567" s="6" t="s">
        <v>5705</v>
      </c>
      <c r="F25567" s="5">
        <f>decoded[[#This Row],[FRT_DEC]]-B25566</f>
        <v>6</v>
      </c>
      <c r="G25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6)</f>
        <v>64</v>
      </c>
    </row>
    <row r="25568" spans="1:7" x14ac:dyDescent="0.25">
      <c r="A25568" s="4" t="s">
        <v>30899</v>
      </c>
      <c r="B25568" s="5">
        <v>18783736035</v>
      </c>
      <c r="C25568" s="4" t="s">
        <v>75313</v>
      </c>
      <c r="D25568" s="4" t="s">
        <v>98</v>
      </c>
      <c r="E25568" s="6" t="s">
        <v>5706</v>
      </c>
      <c r="F25568" s="5">
        <f>decoded[[#This Row],[FRT_DEC]]-B25567</f>
        <v>6</v>
      </c>
      <c r="G25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7)</f>
        <v>64</v>
      </c>
    </row>
    <row r="25569" spans="1:7" x14ac:dyDescent="0.25">
      <c r="A25569" s="4" t="s">
        <v>30900</v>
      </c>
      <c r="B25569" s="5">
        <v>18783736047</v>
      </c>
      <c r="C25569" s="4" t="s">
        <v>75314</v>
      </c>
      <c r="D25569" s="4" t="s">
        <v>277</v>
      </c>
      <c r="E25569" s="6" t="s">
        <v>75315</v>
      </c>
      <c r="F25569" s="5">
        <f>decoded[[#This Row],[FRT_DEC]]-B25568</f>
        <v>12</v>
      </c>
      <c r="G25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8)</f>
        <v>64</v>
      </c>
    </row>
    <row r="25570" spans="1:7" x14ac:dyDescent="0.25">
      <c r="A25570" s="4" t="s">
        <v>30901</v>
      </c>
      <c r="B25570" s="5">
        <v>18783736361</v>
      </c>
      <c r="C25570" s="4" t="s">
        <v>75316</v>
      </c>
      <c r="D25570" s="4" t="s">
        <v>1142</v>
      </c>
      <c r="E25570" s="6" t="s">
        <v>5707</v>
      </c>
      <c r="F25570" s="5">
        <f>decoded[[#This Row],[FRT_DEC]]-B25569</f>
        <v>314</v>
      </c>
      <c r="G25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9)</f>
        <v>64</v>
      </c>
    </row>
    <row r="25571" spans="1:7" x14ac:dyDescent="0.25">
      <c r="A25571" s="4" t="s">
        <v>24529</v>
      </c>
      <c r="B25571" s="5">
        <v>18783736369</v>
      </c>
      <c r="C25571" s="4" t="s">
        <v>75317</v>
      </c>
      <c r="D25571" s="4" t="s">
        <v>98</v>
      </c>
      <c r="E25571" s="6" t="s">
        <v>5708</v>
      </c>
      <c r="F25571" s="5">
        <f>decoded[[#This Row],[FRT_DEC]]-B25570</f>
        <v>8</v>
      </c>
      <c r="G25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0)</f>
        <v>64</v>
      </c>
    </row>
    <row r="25572" spans="1:7" x14ac:dyDescent="0.25">
      <c r="A25572" s="4" t="s">
        <v>30902</v>
      </c>
      <c r="B25572" s="5">
        <v>18783736382</v>
      </c>
      <c r="C25572" s="4" t="s">
        <v>75318</v>
      </c>
      <c r="D25572" s="4" t="s">
        <v>275</v>
      </c>
      <c r="E25572" s="6" t="s">
        <v>1100</v>
      </c>
      <c r="F25572" s="5">
        <f>decoded[[#This Row],[FRT_DEC]]-B25571</f>
        <v>13</v>
      </c>
      <c r="G25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1)</f>
        <v>64</v>
      </c>
    </row>
    <row r="25573" spans="1:7" x14ac:dyDescent="0.25">
      <c r="A25573" s="4" t="s">
        <v>30903</v>
      </c>
      <c r="B25573" s="5">
        <v>18783736399</v>
      </c>
      <c r="C25573" s="4" t="s">
        <v>75319</v>
      </c>
      <c r="D25573" s="4" t="s">
        <v>294</v>
      </c>
      <c r="E25573" s="6" t="s">
        <v>5709</v>
      </c>
      <c r="F25573" s="5">
        <f>decoded[[#This Row],[FRT_DEC]]-B25572</f>
        <v>17</v>
      </c>
      <c r="G25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2)</f>
        <v>64</v>
      </c>
    </row>
    <row r="25574" spans="1:7" x14ac:dyDescent="0.25">
      <c r="A25574" s="4" t="s">
        <v>30904</v>
      </c>
      <c r="B25574" s="5">
        <v>18783737920</v>
      </c>
      <c r="C25574" s="4" t="s">
        <v>75320</v>
      </c>
      <c r="D25574" s="4" t="s">
        <v>110</v>
      </c>
      <c r="E25574" s="6" t="s">
        <v>20603</v>
      </c>
      <c r="F25574" s="5">
        <f>decoded[[#This Row],[FRT_DEC]]-B25573</f>
        <v>1521</v>
      </c>
      <c r="G25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3)</f>
        <v>64</v>
      </c>
    </row>
    <row r="25575" spans="1:7" x14ac:dyDescent="0.25">
      <c r="A25575" s="4" t="s">
        <v>30905</v>
      </c>
      <c r="B25575" s="5">
        <v>18783737936</v>
      </c>
      <c r="C25575" s="4" t="s">
        <v>75321</v>
      </c>
      <c r="D25575" s="4" t="s">
        <v>1142</v>
      </c>
      <c r="E25575" s="6" t="s">
        <v>5710</v>
      </c>
      <c r="F25575" s="5">
        <f>decoded[[#This Row],[FRT_DEC]]-B25574</f>
        <v>16</v>
      </c>
      <c r="G25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4)</f>
        <v>64</v>
      </c>
    </row>
    <row r="25576" spans="1:7" x14ac:dyDescent="0.25">
      <c r="A25576" s="4" t="s">
        <v>30906</v>
      </c>
      <c r="B25576" s="5">
        <v>18783737942</v>
      </c>
      <c r="C25576" s="4" t="s">
        <v>75322</v>
      </c>
      <c r="D25576" s="4" t="s">
        <v>98</v>
      </c>
      <c r="E25576" s="6" t="s">
        <v>5711</v>
      </c>
      <c r="F25576" s="5">
        <f>decoded[[#This Row],[FRT_DEC]]-B25575</f>
        <v>6</v>
      </c>
      <c r="G25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5)</f>
        <v>64</v>
      </c>
    </row>
    <row r="25577" spans="1:7" x14ac:dyDescent="0.25">
      <c r="A25577" s="4" t="s">
        <v>30907</v>
      </c>
      <c r="B25577" s="5">
        <v>18783738012</v>
      </c>
      <c r="C25577" s="4" t="s">
        <v>75323</v>
      </c>
      <c r="D25577" s="4" t="s">
        <v>111</v>
      </c>
      <c r="E25577" s="6" t="s">
        <v>295</v>
      </c>
      <c r="F25577" s="5">
        <f>decoded[[#This Row],[FRT_DEC]]-B25576</f>
        <v>70</v>
      </c>
      <c r="G25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6)</f>
        <v>64</v>
      </c>
    </row>
    <row r="25578" spans="1:7" x14ac:dyDescent="0.25">
      <c r="A25578" s="4" t="s">
        <v>30908</v>
      </c>
      <c r="B25578" s="5">
        <v>18783738027</v>
      </c>
      <c r="C25578" s="4" t="s">
        <v>75324</v>
      </c>
      <c r="D25578" s="4" t="s">
        <v>1142</v>
      </c>
      <c r="E25578" s="6" t="s">
        <v>5712</v>
      </c>
      <c r="F25578" s="5">
        <f>decoded[[#This Row],[FRT_DEC]]-B25577</f>
        <v>15</v>
      </c>
      <c r="G25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7)</f>
        <v>64</v>
      </c>
    </row>
    <row r="25579" spans="1:7" x14ac:dyDescent="0.25">
      <c r="A25579" s="4" t="s">
        <v>30909</v>
      </c>
      <c r="B25579" s="5">
        <v>18783738034</v>
      </c>
      <c r="C25579" s="4" t="s">
        <v>75325</v>
      </c>
      <c r="D25579" s="4" t="s">
        <v>98</v>
      </c>
      <c r="E25579" s="6" t="s">
        <v>5713</v>
      </c>
      <c r="F25579" s="5">
        <f>decoded[[#This Row],[FRT_DEC]]-B25578</f>
        <v>7</v>
      </c>
      <c r="G25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8)</f>
        <v>64</v>
      </c>
    </row>
    <row r="25580" spans="1:7" x14ac:dyDescent="0.25">
      <c r="A25580" s="4" t="s">
        <v>24530</v>
      </c>
      <c r="B25580" s="5">
        <v>18783738667</v>
      </c>
      <c r="C25580" s="4" t="s">
        <v>75326</v>
      </c>
      <c r="D25580" s="4" t="s">
        <v>113</v>
      </c>
      <c r="E25580" s="6" t="s">
        <v>114</v>
      </c>
      <c r="F25580" s="5">
        <f>decoded[[#This Row],[FRT_DEC]]-B25579</f>
        <v>633</v>
      </c>
      <c r="G25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9)</f>
        <v>64</v>
      </c>
    </row>
    <row r="25581" spans="1:7" x14ac:dyDescent="0.25">
      <c r="A25581" s="4" t="s">
        <v>30910</v>
      </c>
      <c r="B25581" s="5">
        <v>18783738683</v>
      </c>
      <c r="C25581" s="4" t="s">
        <v>75327</v>
      </c>
      <c r="D25581" s="4" t="s">
        <v>1142</v>
      </c>
      <c r="E25581" s="6" t="s">
        <v>5714</v>
      </c>
      <c r="F25581" s="5">
        <f>decoded[[#This Row],[FRT_DEC]]-B25580</f>
        <v>16</v>
      </c>
      <c r="G25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0)</f>
        <v>64</v>
      </c>
    </row>
    <row r="25582" spans="1:7" x14ac:dyDescent="0.25">
      <c r="A25582" s="4" t="s">
        <v>30911</v>
      </c>
      <c r="B25582" s="5">
        <v>18783738689</v>
      </c>
      <c r="C25582" s="4" t="s">
        <v>75328</v>
      </c>
      <c r="D25582" s="4" t="s">
        <v>98</v>
      </c>
      <c r="E25582" s="6" t="s">
        <v>5715</v>
      </c>
      <c r="F25582" s="5">
        <f>decoded[[#This Row],[FRT_DEC]]-B25581</f>
        <v>6</v>
      </c>
      <c r="G25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1)</f>
        <v>64</v>
      </c>
    </row>
    <row r="25583" spans="1:7" x14ac:dyDescent="0.25">
      <c r="A25583" s="4" t="s">
        <v>21597</v>
      </c>
      <c r="B25583" s="5">
        <v>18783738694</v>
      </c>
      <c r="C25583" s="4" t="s">
        <v>75329</v>
      </c>
      <c r="D25583" s="4" t="s">
        <v>296</v>
      </c>
      <c r="E25583" s="6" t="s">
        <v>75330</v>
      </c>
      <c r="F25583" s="5">
        <f>decoded[[#This Row],[FRT_DEC]]-B25582</f>
        <v>5</v>
      </c>
      <c r="G25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2)</f>
        <v>64</v>
      </c>
    </row>
    <row r="25584" spans="1:7" x14ac:dyDescent="0.25">
      <c r="A25584" s="4" t="s">
        <v>30912</v>
      </c>
      <c r="B25584" s="5">
        <v>18783750006</v>
      </c>
      <c r="C25584" s="4" t="s">
        <v>75331</v>
      </c>
      <c r="D25584" s="4" t="s">
        <v>55</v>
      </c>
      <c r="E25584" s="6" t="s">
        <v>56</v>
      </c>
      <c r="F25584" s="5">
        <f>decoded[[#This Row],[FRT_DEC]]-B25583</f>
        <v>11312</v>
      </c>
      <c r="G25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3)</f>
        <v>64</v>
      </c>
    </row>
    <row r="25585" spans="1:7" x14ac:dyDescent="0.25">
      <c r="A25585" s="4" t="s">
        <v>30913</v>
      </c>
      <c r="B25585" s="5">
        <v>18783750045</v>
      </c>
      <c r="C25585" s="4" t="s">
        <v>75332</v>
      </c>
      <c r="D25585" s="4" t="s">
        <v>275</v>
      </c>
      <c r="E25585" s="6" t="s">
        <v>75333</v>
      </c>
      <c r="F25585" s="5">
        <f>decoded[[#This Row],[FRT_DEC]]-B25584</f>
        <v>39</v>
      </c>
      <c r="G25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4)</f>
        <v>64</v>
      </c>
    </row>
    <row r="25586" spans="1:7" x14ac:dyDescent="0.25">
      <c r="A25586" s="4" t="s">
        <v>30914</v>
      </c>
      <c r="B25586" s="5">
        <v>18783750050</v>
      </c>
      <c r="C25586" s="4" t="s">
        <v>75334</v>
      </c>
      <c r="D25586" s="4" t="s">
        <v>277</v>
      </c>
      <c r="E25586" s="6" t="s">
        <v>75335</v>
      </c>
      <c r="F25586" s="5">
        <f>decoded[[#This Row],[FRT_DEC]]-B25585</f>
        <v>5</v>
      </c>
      <c r="G25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5)</f>
        <v>64</v>
      </c>
    </row>
    <row r="25587" spans="1:7" ht="30" x14ac:dyDescent="0.25">
      <c r="A25587" s="4" t="s">
        <v>30915</v>
      </c>
      <c r="B25587" s="5">
        <v>18783750054</v>
      </c>
      <c r="C25587" s="4" t="s">
        <v>75336</v>
      </c>
      <c r="D25587" s="4" t="s">
        <v>271</v>
      </c>
      <c r="E25587" s="6" t="s">
        <v>5668</v>
      </c>
      <c r="F25587" s="5">
        <f>decoded[[#This Row],[FRT_DEC]]-B25586</f>
        <v>4</v>
      </c>
      <c r="G25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6)</f>
        <v>64</v>
      </c>
    </row>
    <row r="25588" spans="1:7" x14ac:dyDescent="0.25">
      <c r="A25588" s="4" t="s">
        <v>30916</v>
      </c>
      <c r="B25588" s="5">
        <v>18783750057</v>
      </c>
      <c r="C25588" s="4" t="s">
        <v>75337</v>
      </c>
      <c r="D25588" s="4" t="s">
        <v>273</v>
      </c>
      <c r="E25588" s="6" t="s">
        <v>25270</v>
      </c>
      <c r="F25588" s="5">
        <f>decoded[[#This Row],[FRT_DEC]]-B25587</f>
        <v>3</v>
      </c>
      <c r="G25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7)</f>
        <v>64</v>
      </c>
    </row>
    <row r="25589" spans="1:7" x14ac:dyDescent="0.25">
      <c r="A25589" s="4" t="s">
        <v>30917</v>
      </c>
      <c r="B25589" s="5">
        <v>18783750078</v>
      </c>
      <c r="C25589" s="4" t="s">
        <v>75338</v>
      </c>
      <c r="D25589" s="4" t="s">
        <v>296</v>
      </c>
      <c r="E25589" s="6" t="s">
        <v>75339</v>
      </c>
      <c r="F25589" s="5">
        <f>decoded[[#This Row],[FRT_DEC]]-B25588</f>
        <v>21</v>
      </c>
      <c r="G25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8)</f>
        <v>64</v>
      </c>
    </row>
    <row r="25590" spans="1:7" x14ac:dyDescent="0.25">
      <c r="A25590" s="4" t="s">
        <v>30918</v>
      </c>
      <c r="B25590" s="5">
        <v>18783750083</v>
      </c>
      <c r="C25590" s="4" t="s">
        <v>75340</v>
      </c>
      <c r="D25590" s="4" t="s">
        <v>11</v>
      </c>
      <c r="E25590" s="6" t="s">
        <v>5696</v>
      </c>
      <c r="F25590" s="5">
        <f>decoded[[#This Row],[FRT_DEC]]-B25589</f>
        <v>5</v>
      </c>
      <c r="G25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9)</f>
        <v>64</v>
      </c>
    </row>
    <row r="25591" spans="1:7" x14ac:dyDescent="0.25">
      <c r="A25591" s="4" t="s">
        <v>30919</v>
      </c>
      <c r="B25591" s="5">
        <v>18783750107</v>
      </c>
      <c r="C25591" s="4" t="s">
        <v>75341</v>
      </c>
      <c r="D25591" s="4" t="s">
        <v>52</v>
      </c>
      <c r="E25591" s="6" t="s">
        <v>57</v>
      </c>
      <c r="F25591" s="5">
        <f>decoded[[#This Row],[FRT_DEC]]-B25590</f>
        <v>24</v>
      </c>
      <c r="G25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0)</f>
        <v>64</v>
      </c>
    </row>
    <row r="25592" spans="1:7" x14ac:dyDescent="0.25">
      <c r="A25592" s="4" t="s">
        <v>30920</v>
      </c>
      <c r="B25592" s="5">
        <v>18783750116</v>
      </c>
      <c r="C25592" s="4" t="s">
        <v>75342</v>
      </c>
      <c r="D25592" s="4" t="s">
        <v>1142</v>
      </c>
      <c r="E25592" s="6" t="s">
        <v>5716</v>
      </c>
      <c r="F25592" s="5">
        <f>decoded[[#This Row],[FRT_DEC]]-B25591</f>
        <v>9</v>
      </c>
      <c r="G25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1)</f>
        <v>64</v>
      </c>
    </row>
    <row r="25593" spans="1:7" x14ac:dyDescent="0.25">
      <c r="A25593" s="4" t="s">
        <v>21598</v>
      </c>
      <c r="B25593" s="5">
        <v>18783750124</v>
      </c>
      <c r="C25593" s="4" t="s">
        <v>75343</v>
      </c>
      <c r="D25593" s="4" t="s">
        <v>1142</v>
      </c>
      <c r="E25593" s="6" t="s">
        <v>5717</v>
      </c>
      <c r="F25593" s="5">
        <f>decoded[[#This Row],[FRT_DEC]]-B25592</f>
        <v>8</v>
      </c>
      <c r="G25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2)</f>
        <v>64</v>
      </c>
    </row>
    <row r="25594" spans="1:7" x14ac:dyDescent="0.25">
      <c r="A25594" s="4" t="s">
        <v>21599</v>
      </c>
      <c r="B25594" s="5">
        <v>18783750138</v>
      </c>
      <c r="C25594" s="4" t="s">
        <v>75344</v>
      </c>
      <c r="D25594" s="4" t="s">
        <v>98</v>
      </c>
      <c r="E25594" s="6" t="s">
        <v>5698</v>
      </c>
      <c r="F25594" s="5">
        <f>decoded[[#This Row],[FRT_DEC]]-B25593</f>
        <v>14</v>
      </c>
      <c r="G25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3)</f>
        <v>64</v>
      </c>
    </row>
    <row r="25595" spans="1:7" x14ac:dyDescent="0.25">
      <c r="A25595" s="4" t="s">
        <v>30921</v>
      </c>
      <c r="B25595" s="5">
        <v>18783750161</v>
      </c>
      <c r="C25595" s="4" t="s">
        <v>75345</v>
      </c>
      <c r="D25595" s="4" t="s">
        <v>4645</v>
      </c>
      <c r="E25595" s="6" t="s">
        <v>25283</v>
      </c>
      <c r="F25595" s="5">
        <f>decoded[[#This Row],[FRT_DEC]]-B25594</f>
        <v>23</v>
      </c>
      <c r="G25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4)</f>
        <v>64</v>
      </c>
    </row>
    <row r="25596" spans="1:7" x14ac:dyDescent="0.25">
      <c r="A25596" s="4" t="s">
        <v>30922</v>
      </c>
      <c r="B25596" s="5">
        <v>18783750167</v>
      </c>
      <c r="C25596" s="4" t="s">
        <v>75346</v>
      </c>
      <c r="D25596" s="4" t="s">
        <v>275</v>
      </c>
      <c r="E25596" s="6" t="s">
        <v>75347</v>
      </c>
      <c r="F25596" s="5">
        <f>decoded[[#This Row],[FRT_DEC]]-B25595</f>
        <v>6</v>
      </c>
      <c r="G25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5)</f>
        <v>64</v>
      </c>
    </row>
    <row r="25597" spans="1:7" x14ac:dyDescent="0.25">
      <c r="A25597" s="4" t="s">
        <v>21600</v>
      </c>
      <c r="B25597" s="5">
        <v>18783750960</v>
      </c>
      <c r="C25597" s="4" t="s">
        <v>75348</v>
      </c>
      <c r="D25597" s="4" t="s">
        <v>280</v>
      </c>
      <c r="E25597" s="6" t="s">
        <v>5699</v>
      </c>
      <c r="F25597" s="5">
        <f>decoded[[#This Row],[FRT_DEC]]-B25596</f>
        <v>793</v>
      </c>
      <c r="G25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6)</f>
        <v>64</v>
      </c>
    </row>
    <row r="25598" spans="1:7" x14ac:dyDescent="0.25">
      <c r="A25598" s="4" t="s">
        <v>21601</v>
      </c>
      <c r="B25598" s="5">
        <v>18783751001</v>
      </c>
      <c r="C25598" s="4" t="s">
        <v>75349</v>
      </c>
      <c r="D25598" s="4" t="s">
        <v>12</v>
      </c>
      <c r="E25598" s="6" t="s">
        <v>4</v>
      </c>
      <c r="F25598" s="5">
        <f>decoded[[#This Row],[FRT_DEC]]-B25597</f>
        <v>41</v>
      </c>
      <c r="G25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7)</f>
        <v>64</v>
      </c>
    </row>
    <row r="25599" spans="1:7" x14ac:dyDescent="0.25">
      <c r="A25599" s="4" t="s">
        <v>21602</v>
      </c>
      <c r="B25599" s="5">
        <v>18783751007</v>
      </c>
      <c r="C25599" s="4" t="s">
        <v>75350</v>
      </c>
      <c r="D25599" s="4" t="s">
        <v>8</v>
      </c>
      <c r="E25599" s="6" t="s">
        <v>5701</v>
      </c>
      <c r="F25599" s="5">
        <f>decoded[[#This Row],[FRT_DEC]]-B25598</f>
        <v>6</v>
      </c>
      <c r="G25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8)</f>
        <v>64</v>
      </c>
    </row>
    <row r="25600" spans="1:7" x14ac:dyDescent="0.25">
      <c r="A25600" s="4" t="s">
        <v>30923</v>
      </c>
      <c r="B25600" s="5">
        <v>18783764043</v>
      </c>
      <c r="C25600" s="4" t="s">
        <v>75351</v>
      </c>
      <c r="D25600" s="4" t="s">
        <v>15</v>
      </c>
      <c r="E25600" s="6" t="s">
        <v>75352</v>
      </c>
      <c r="F25600" s="5">
        <f>decoded[[#This Row],[FRT_DEC]]-B25599</f>
        <v>13036</v>
      </c>
      <c r="G25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9)</f>
        <v>64</v>
      </c>
    </row>
    <row r="25601" spans="1:7" x14ac:dyDescent="0.25">
      <c r="A25601" s="4" t="s">
        <v>30924</v>
      </c>
      <c r="B25601" s="5">
        <v>18783764046</v>
      </c>
      <c r="C25601" s="4" t="s">
        <v>75353</v>
      </c>
      <c r="D25601" s="4" t="s">
        <v>15</v>
      </c>
      <c r="E25601" s="6" t="s">
        <v>46202</v>
      </c>
      <c r="F25601" s="5">
        <f>decoded[[#This Row],[FRT_DEC]]-B25600</f>
        <v>3</v>
      </c>
      <c r="G25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0)</f>
        <v>64</v>
      </c>
    </row>
    <row r="25602" spans="1:7" x14ac:dyDescent="0.25">
      <c r="A25602" s="4" t="s">
        <v>30926</v>
      </c>
      <c r="B25602" s="5">
        <v>18783764127</v>
      </c>
      <c r="C25602" s="4" t="s">
        <v>75354</v>
      </c>
      <c r="D25602" s="4" t="s">
        <v>275</v>
      </c>
      <c r="E25602" s="6" t="s">
        <v>75355</v>
      </c>
      <c r="F25602" s="5">
        <f>decoded[[#This Row],[FRT_DEC]]-B25601</f>
        <v>81</v>
      </c>
      <c r="G25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1)</f>
        <v>64</v>
      </c>
    </row>
    <row r="25603" spans="1:7" ht="30" x14ac:dyDescent="0.25">
      <c r="A25603" s="4" t="s">
        <v>30927</v>
      </c>
      <c r="B25603" s="5">
        <v>18783764130</v>
      </c>
      <c r="C25603" s="4" t="s">
        <v>75356</v>
      </c>
      <c r="D25603" s="4" t="s">
        <v>271</v>
      </c>
      <c r="E25603" s="6" t="s">
        <v>5668</v>
      </c>
      <c r="F25603" s="5">
        <f>decoded[[#This Row],[FRT_DEC]]-B25602</f>
        <v>3</v>
      </c>
      <c r="G25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2)</f>
        <v>64</v>
      </c>
    </row>
    <row r="25604" spans="1:7" x14ac:dyDescent="0.25">
      <c r="A25604" s="4" t="s">
        <v>30928</v>
      </c>
      <c r="B25604" s="5">
        <v>18783764134</v>
      </c>
      <c r="C25604" s="4" t="s">
        <v>75357</v>
      </c>
      <c r="D25604" s="4" t="s">
        <v>273</v>
      </c>
      <c r="E25604" s="6" t="s">
        <v>25272</v>
      </c>
      <c r="F25604" s="5">
        <f>decoded[[#This Row],[FRT_DEC]]-B25603</f>
        <v>4</v>
      </c>
      <c r="G25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3)</f>
        <v>64</v>
      </c>
    </row>
    <row r="25605" spans="1:7" x14ac:dyDescent="0.25">
      <c r="A25605" s="4" t="s">
        <v>30929</v>
      </c>
      <c r="B25605" s="5">
        <v>18783764142</v>
      </c>
      <c r="C25605" s="4" t="s">
        <v>75358</v>
      </c>
      <c r="D25605" s="4" t="s">
        <v>1142</v>
      </c>
      <c r="E25605" s="6" t="s">
        <v>5704</v>
      </c>
      <c r="F25605" s="5">
        <f>decoded[[#This Row],[FRT_DEC]]-B25604</f>
        <v>8</v>
      </c>
      <c r="G25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4)</f>
        <v>64</v>
      </c>
    </row>
    <row r="25606" spans="1:7" x14ac:dyDescent="0.25">
      <c r="A25606" s="4" t="s">
        <v>30930</v>
      </c>
      <c r="B25606" s="5">
        <v>18783764149</v>
      </c>
      <c r="C25606" s="4" t="s">
        <v>75359</v>
      </c>
      <c r="D25606" s="4" t="s">
        <v>98</v>
      </c>
      <c r="E25606" s="6" t="s">
        <v>5705</v>
      </c>
      <c r="F25606" s="5">
        <f>decoded[[#This Row],[FRT_DEC]]-B25605</f>
        <v>7</v>
      </c>
      <c r="G25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5)</f>
        <v>64</v>
      </c>
    </row>
    <row r="25607" spans="1:7" x14ac:dyDescent="0.25">
      <c r="A25607" s="4" t="s">
        <v>30931</v>
      </c>
      <c r="B25607" s="5">
        <v>18783764156</v>
      </c>
      <c r="C25607" s="4" t="s">
        <v>75360</v>
      </c>
      <c r="D25607" s="4" t="s">
        <v>98</v>
      </c>
      <c r="E25607" s="6" t="s">
        <v>5706</v>
      </c>
      <c r="F25607" s="5">
        <f>decoded[[#This Row],[FRT_DEC]]-B25606</f>
        <v>7</v>
      </c>
      <c r="G25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6)</f>
        <v>64</v>
      </c>
    </row>
    <row r="25608" spans="1:7" x14ac:dyDescent="0.25">
      <c r="A25608" s="4" t="s">
        <v>21603</v>
      </c>
      <c r="B25608" s="5">
        <v>18783764168</v>
      </c>
      <c r="C25608" s="4" t="s">
        <v>75361</v>
      </c>
      <c r="D25608" s="4" t="s">
        <v>277</v>
      </c>
      <c r="E25608" s="6" t="s">
        <v>75362</v>
      </c>
      <c r="F25608" s="5">
        <f>decoded[[#This Row],[FRT_DEC]]-B25607</f>
        <v>12</v>
      </c>
      <c r="G25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7)</f>
        <v>64</v>
      </c>
    </row>
    <row r="25609" spans="1:7" x14ac:dyDescent="0.25">
      <c r="A25609" s="4" t="s">
        <v>21604</v>
      </c>
      <c r="B25609" s="5">
        <v>18783764483</v>
      </c>
      <c r="C25609" s="4" t="s">
        <v>75363</v>
      </c>
      <c r="D25609" s="4" t="s">
        <v>1142</v>
      </c>
      <c r="E25609" s="6" t="s">
        <v>5707</v>
      </c>
      <c r="F25609" s="5">
        <f>decoded[[#This Row],[FRT_DEC]]-B25608</f>
        <v>315</v>
      </c>
      <c r="G25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8)</f>
        <v>64</v>
      </c>
    </row>
    <row r="25610" spans="1:7" x14ac:dyDescent="0.25">
      <c r="A25610" s="4" t="s">
        <v>30932</v>
      </c>
      <c r="B25610" s="5">
        <v>18783764490</v>
      </c>
      <c r="C25610" s="4" t="s">
        <v>75364</v>
      </c>
      <c r="D25610" s="4" t="s">
        <v>98</v>
      </c>
      <c r="E25610" s="6" t="s">
        <v>5708</v>
      </c>
      <c r="F25610" s="5">
        <f>decoded[[#This Row],[FRT_DEC]]-B25609</f>
        <v>7</v>
      </c>
      <c r="G25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9)</f>
        <v>64</v>
      </c>
    </row>
    <row r="25611" spans="1:7" x14ac:dyDescent="0.25">
      <c r="A25611" s="4" t="s">
        <v>30933</v>
      </c>
      <c r="B25611" s="5">
        <v>18783764502</v>
      </c>
      <c r="C25611" s="4" t="s">
        <v>75365</v>
      </c>
      <c r="D25611" s="4" t="s">
        <v>275</v>
      </c>
      <c r="E25611" s="6" t="s">
        <v>1100</v>
      </c>
      <c r="F25611" s="5">
        <f>decoded[[#This Row],[FRT_DEC]]-B25610</f>
        <v>12</v>
      </c>
      <c r="G25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0)</f>
        <v>64</v>
      </c>
    </row>
    <row r="25612" spans="1:7" x14ac:dyDescent="0.25">
      <c r="A25612" s="4" t="s">
        <v>30934</v>
      </c>
      <c r="B25612" s="5">
        <v>18783764519</v>
      </c>
      <c r="C25612" s="4" t="s">
        <v>75366</v>
      </c>
      <c r="D25612" s="4" t="s">
        <v>294</v>
      </c>
      <c r="E25612" s="6" t="s">
        <v>5709</v>
      </c>
      <c r="F25612" s="5">
        <f>decoded[[#This Row],[FRT_DEC]]-B25611</f>
        <v>17</v>
      </c>
      <c r="G25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1)</f>
        <v>64</v>
      </c>
    </row>
    <row r="25613" spans="1:7" x14ac:dyDescent="0.25">
      <c r="A25613" s="4" t="s">
        <v>30935</v>
      </c>
      <c r="B25613" s="5">
        <v>18783766039</v>
      </c>
      <c r="C25613" s="4" t="s">
        <v>75367</v>
      </c>
      <c r="D25613" s="4" t="s">
        <v>110</v>
      </c>
      <c r="E25613" s="6" t="s">
        <v>20603</v>
      </c>
      <c r="F25613" s="5">
        <f>decoded[[#This Row],[FRT_DEC]]-B25612</f>
        <v>1520</v>
      </c>
      <c r="G25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2)</f>
        <v>64</v>
      </c>
    </row>
    <row r="25614" spans="1:7" x14ac:dyDescent="0.25">
      <c r="A25614" s="4" t="s">
        <v>30936</v>
      </c>
      <c r="B25614" s="5">
        <v>18783766057</v>
      </c>
      <c r="C25614" s="4" t="s">
        <v>75368</v>
      </c>
      <c r="D25614" s="4" t="s">
        <v>1142</v>
      </c>
      <c r="E25614" s="6" t="s">
        <v>5710</v>
      </c>
      <c r="F25614" s="5">
        <f>decoded[[#This Row],[FRT_DEC]]-B25613</f>
        <v>18</v>
      </c>
      <c r="G25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3)</f>
        <v>64</v>
      </c>
    </row>
    <row r="25615" spans="1:7" x14ac:dyDescent="0.25">
      <c r="A25615" s="4" t="s">
        <v>30937</v>
      </c>
      <c r="B25615" s="5">
        <v>18783766063</v>
      </c>
      <c r="C25615" s="4" t="s">
        <v>75369</v>
      </c>
      <c r="D25615" s="4" t="s">
        <v>98</v>
      </c>
      <c r="E25615" s="6" t="s">
        <v>5711</v>
      </c>
      <c r="F25615" s="5">
        <f>decoded[[#This Row],[FRT_DEC]]-B25614</f>
        <v>6</v>
      </c>
      <c r="G25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4)</f>
        <v>64</v>
      </c>
    </row>
    <row r="25616" spans="1:7" x14ac:dyDescent="0.25">
      <c r="A25616" s="4" t="s">
        <v>30938</v>
      </c>
      <c r="B25616" s="5">
        <v>18783766131</v>
      </c>
      <c r="C25616" s="4" t="s">
        <v>75370</v>
      </c>
      <c r="D25616" s="4" t="s">
        <v>111</v>
      </c>
      <c r="E25616" s="6" t="s">
        <v>295</v>
      </c>
      <c r="F25616" s="5">
        <f>decoded[[#This Row],[FRT_DEC]]-B25615</f>
        <v>68</v>
      </c>
      <c r="G25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5)</f>
        <v>64</v>
      </c>
    </row>
    <row r="25617" spans="1:7" x14ac:dyDescent="0.25">
      <c r="A25617" s="4" t="s">
        <v>30939</v>
      </c>
      <c r="B25617" s="5">
        <v>18783766146</v>
      </c>
      <c r="C25617" s="4" t="s">
        <v>75371</v>
      </c>
      <c r="D25617" s="4" t="s">
        <v>1142</v>
      </c>
      <c r="E25617" s="6" t="s">
        <v>5712</v>
      </c>
      <c r="F25617" s="5">
        <f>decoded[[#This Row],[FRT_DEC]]-B25616</f>
        <v>15</v>
      </c>
      <c r="G25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6)</f>
        <v>64</v>
      </c>
    </row>
    <row r="25618" spans="1:7" x14ac:dyDescent="0.25">
      <c r="A25618" s="4" t="s">
        <v>30940</v>
      </c>
      <c r="B25618" s="5">
        <v>18783766152</v>
      </c>
      <c r="C25618" s="4" t="s">
        <v>75372</v>
      </c>
      <c r="D25618" s="4" t="s">
        <v>98</v>
      </c>
      <c r="E25618" s="6" t="s">
        <v>5713</v>
      </c>
      <c r="F25618" s="5">
        <f>decoded[[#This Row],[FRT_DEC]]-B25617</f>
        <v>6</v>
      </c>
      <c r="G25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7)</f>
        <v>64</v>
      </c>
    </row>
    <row r="25619" spans="1:7" x14ac:dyDescent="0.25">
      <c r="A25619" s="4" t="s">
        <v>30941</v>
      </c>
      <c r="B25619" s="5">
        <v>18783766787</v>
      </c>
      <c r="C25619" s="4" t="s">
        <v>75373</v>
      </c>
      <c r="D25619" s="4" t="s">
        <v>113</v>
      </c>
      <c r="E25619" s="6" t="s">
        <v>114</v>
      </c>
      <c r="F25619" s="5">
        <f>decoded[[#This Row],[FRT_DEC]]-B25618</f>
        <v>635</v>
      </c>
      <c r="G25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8)</f>
        <v>64</v>
      </c>
    </row>
    <row r="25620" spans="1:7" x14ac:dyDescent="0.25">
      <c r="A25620" s="4" t="s">
        <v>30942</v>
      </c>
      <c r="B25620" s="5">
        <v>18783766802</v>
      </c>
      <c r="C25620" s="4" t="s">
        <v>75374</v>
      </c>
      <c r="D25620" s="4" t="s">
        <v>1142</v>
      </c>
      <c r="E25620" s="6" t="s">
        <v>5714</v>
      </c>
      <c r="F25620" s="5">
        <f>decoded[[#This Row],[FRT_DEC]]-B25619</f>
        <v>15</v>
      </c>
      <c r="G25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9)</f>
        <v>64</v>
      </c>
    </row>
    <row r="25621" spans="1:7" x14ac:dyDescent="0.25">
      <c r="A25621" s="4" t="s">
        <v>24531</v>
      </c>
      <c r="B25621" s="5">
        <v>18783766810</v>
      </c>
      <c r="C25621" s="4" t="s">
        <v>75375</v>
      </c>
      <c r="D25621" s="4" t="s">
        <v>98</v>
      </c>
      <c r="E25621" s="6" t="s">
        <v>5715</v>
      </c>
      <c r="F25621" s="5">
        <f>decoded[[#This Row],[FRT_DEC]]-B25620</f>
        <v>8</v>
      </c>
      <c r="G25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0)</f>
        <v>64</v>
      </c>
    </row>
    <row r="25622" spans="1:7" x14ac:dyDescent="0.25">
      <c r="A25622" s="4" t="s">
        <v>30943</v>
      </c>
      <c r="B25622" s="5">
        <v>18783766815</v>
      </c>
      <c r="C25622" s="4" t="s">
        <v>75376</v>
      </c>
      <c r="D25622" s="4" t="s">
        <v>296</v>
      </c>
      <c r="E25622" s="6" t="s">
        <v>75377</v>
      </c>
      <c r="F25622" s="5">
        <f>decoded[[#This Row],[FRT_DEC]]-B25621</f>
        <v>5</v>
      </c>
      <c r="G25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1)</f>
        <v>64</v>
      </c>
    </row>
    <row r="25623" spans="1:7" x14ac:dyDescent="0.25">
      <c r="A25623" s="4" t="s">
        <v>30944</v>
      </c>
      <c r="B25623" s="5">
        <v>18783778125</v>
      </c>
      <c r="C25623" s="4" t="s">
        <v>75378</v>
      </c>
      <c r="D25623" s="4" t="s">
        <v>55</v>
      </c>
      <c r="E25623" s="6" t="s">
        <v>56</v>
      </c>
      <c r="F25623" s="5">
        <f>decoded[[#This Row],[FRT_DEC]]-B25622</f>
        <v>11310</v>
      </c>
      <c r="G25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2)</f>
        <v>64</v>
      </c>
    </row>
    <row r="25624" spans="1:7" x14ac:dyDescent="0.25">
      <c r="A25624" s="4" t="s">
        <v>30945</v>
      </c>
      <c r="B25624" s="5">
        <v>18783778151</v>
      </c>
      <c r="C25624" s="4" t="s">
        <v>75379</v>
      </c>
      <c r="D25624" s="4" t="s">
        <v>275</v>
      </c>
      <c r="E25624" s="6" t="s">
        <v>75380</v>
      </c>
      <c r="F25624" s="5">
        <f>decoded[[#This Row],[FRT_DEC]]-B25623</f>
        <v>26</v>
      </c>
      <c r="G25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3)</f>
        <v>64</v>
      </c>
    </row>
    <row r="25625" spans="1:7" x14ac:dyDescent="0.25">
      <c r="A25625" s="4" t="s">
        <v>30946</v>
      </c>
      <c r="B25625" s="5">
        <v>18783778154</v>
      </c>
      <c r="C25625" s="4" t="s">
        <v>75381</v>
      </c>
      <c r="D25625" s="4" t="s">
        <v>277</v>
      </c>
      <c r="E25625" s="6" t="s">
        <v>75382</v>
      </c>
      <c r="F25625" s="5">
        <f>decoded[[#This Row],[FRT_DEC]]-B25624</f>
        <v>3</v>
      </c>
      <c r="G25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4)</f>
        <v>64</v>
      </c>
    </row>
    <row r="25626" spans="1:7" ht="30" x14ac:dyDescent="0.25">
      <c r="A25626" s="4" t="s">
        <v>30947</v>
      </c>
      <c r="B25626" s="5">
        <v>18783778158</v>
      </c>
      <c r="C25626" s="4" t="s">
        <v>75383</v>
      </c>
      <c r="D25626" s="4" t="s">
        <v>271</v>
      </c>
      <c r="E25626" s="6" t="s">
        <v>5668</v>
      </c>
      <c r="F25626" s="5">
        <f>decoded[[#This Row],[FRT_DEC]]-B25625</f>
        <v>4</v>
      </c>
      <c r="G25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5)</f>
        <v>64</v>
      </c>
    </row>
    <row r="25627" spans="1:7" x14ac:dyDescent="0.25">
      <c r="A25627" s="4" t="s">
        <v>30948</v>
      </c>
      <c r="B25627" s="5">
        <v>18783778162</v>
      </c>
      <c r="C25627" s="4" t="s">
        <v>75384</v>
      </c>
      <c r="D25627" s="4" t="s">
        <v>273</v>
      </c>
      <c r="E25627" s="6" t="s">
        <v>25273</v>
      </c>
      <c r="F25627" s="5">
        <f>decoded[[#This Row],[FRT_DEC]]-B25626</f>
        <v>4</v>
      </c>
      <c r="G25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6)</f>
        <v>64</v>
      </c>
    </row>
    <row r="25628" spans="1:7" x14ac:dyDescent="0.25">
      <c r="A25628" s="4" t="s">
        <v>30949</v>
      </c>
      <c r="B25628" s="5">
        <v>18783778183</v>
      </c>
      <c r="C25628" s="4" t="s">
        <v>75385</v>
      </c>
      <c r="D25628" s="4" t="s">
        <v>296</v>
      </c>
      <c r="E25628" s="6" t="s">
        <v>75386</v>
      </c>
      <c r="F25628" s="5">
        <f>decoded[[#This Row],[FRT_DEC]]-B25627</f>
        <v>21</v>
      </c>
      <c r="G25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7)</f>
        <v>64</v>
      </c>
    </row>
    <row r="25629" spans="1:7" x14ac:dyDescent="0.25">
      <c r="A25629" s="4" t="s">
        <v>30950</v>
      </c>
      <c r="B25629" s="5">
        <v>18783778189</v>
      </c>
      <c r="C25629" s="4" t="s">
        <v>75387</v>
      </c>
      <c r="D25629" s="4" t="s">
        <v>11</v>
      </c>
      <c r="E25629" s="6" t="s">
        <v>5696</v>
      </c>
      <c r="F25629" s="5">
        <f>decoded[[#This Row],[FRT_DEC]]-B25628</f>
        <v>6</v>
      </c>
      <c r="G25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8)</f>
        <v>64</v>
      </c>
    </row>
    <row r="25630" spans="1:7" x14ac:dyDescent="0.25">
      <c r="A25630" s="4" t="s">
        <v>24532</v>
      </c>
      <c r="B25630" s="5">
        <v>18783778212</v>
      </c>
      <c r="C25630" s="4" t="s">
        <v>75388</v>
      </c>
      <c r="D25630" s="4" t="s">
        <v>52</v>
      </c>
      <c r="E25630" s="6" t="s">
        <v>57</v>
      </c>
      <c r="F25630" s="5">
        <f>decoded[[#This Row],[FRT_DEC]]-B25629</f>
        <v>23</v>
      </c>
      <c r="G25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9)</f>
        <v>64</v>
      </c>
    </row>
    <row r="25631" spans="1:7" x14ac:dyDescent="0.25">
      <c r="A25631" s="4" t="s">
        <v>30951</v>
      </c>
      <c r="B25631" s="5">
        <v>18783778222</v>
      </c>
      <c r="C25631" s="4" t="s">
        <v>75389</v>
      </c>
      <c r="D25631" s="4" t="s">
        <v>1142</v>
      </c>
      <c r="E25631" s="6" t="s">
        <v>5716</v>
      </c>
      <c r="F25631" s="5">
        <f>decoded[[#This Row],[FRT_DEC]]-B25630</f>
        <v>10</v>
      </c>
      <c r="G25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0)</f>
        <v>64</v>
      </c>
    </row>
    <row r="25632" spans="1:7" x14ac:dyDescent="0.25">
      <c r="A25632" s="4" t="s">
        <v>30952</v>
      </c>
      <c r="B25632" s="5">
        <v>18783778228</v>
      </c>
      <c r="C25632" s="4" t="s">
        <v>75390</v>
      </c>
      <c r="D25632" s="4" t="s">
        <v>1142</v>
      </c>
      <c r="E25632" s="6" t="s">
        <v>5717</v>
      </c>
      <c r="F25632" s="5">
        <f>decoded[[#This Row],[FRT_DEC]]-B25631</f>
        <v>6</v>
      </c>
      <c r="G25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1)</f>
        <v>64</v>
      </c>
    </row>
    <row r="25633" spans="1:7" x14ac:dyDescent="0.25">
      <c r="A25633" s="4" t="s">
        <v>21605</v>
      </c>
      <c r="B25633" s="5">
        <v>18783778255</v>
      </c>
      <c r="C25633" s="4" t="s">
        <v>75391</v>
      </c>
      <c r="D25633" s="4" t="s">
        <v>98</v>
      </c>
      <c r="E25633" s="6" t="s">
        <v>5698</v>
      </c>
      <c r="F25633" s="5">
        <f>decoded[[#This Row],[FRT_DEC]]-B25632</f>
        <v>27</v>
      </c>
      <c r="G25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2)</f>
        <v>64</v>
      </c>
    </row>
    <row r="25634" spans="1:7" x14ac:dyDescent="0.25">
      <c r="A25634" s="4" t="s">
        <v>30953</v>
      </c>
      <c r="B25634" s="5">
        <v>18783778277</v>
      </c>
      <c r="C25634" s="4" t="s">
        <v>75392</v>
      </c>
      <c r="D25634" s="4" t="s">
        <v>4645</v>
      </c>
      <c r="E25634" s="6" t="s">
        <v>25286</v>
      </c>
      <c r="F25634" s="5">
        <f>decoded[[#This Row],[FRT_DEC]]-B25633</f>
        <v>22</v>
      </c>
      <c r="G25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3)</f>
        <v>64</v>
      </c>
    </row>
    <row r="25635" spans="1:7" x14ac:dyDescent="0.25">
      <c r="A25635" s="4" t="s">
        <v>30954</v>
      </c>
      <c r="B25635" s="5">
        <v>18783778285</v>
      </c>
      <c r="C25635" s="4" t="s">
        <v>75393</v>
      </c>
      <c r="D25635" s="4" t="s">
        <v>275</v>
      </c>
      <c r="E25635" s="6" t="s">
        <v>75394</v>
      </c>
      <c r="F25635" s="5">
        <f>decoded[[#This Row],[FRT_DEC]]-B25634</f>
        <v>8</v>
      </c>
      <c r="G25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4)</f>
        <v>64</v>
      </c>
    </row>
    <row r="25636" spans="1:7" x14ac:dyDescent="0.25">
      <c r="A25636" s="4" t="s">
        <v>30955</v>
      </c>
      <c r="B25636" s="5">
        <v>18783779078</v>
      </c>
      <c r="C25636" s="4" t="s">
        <v>75395</v>
      </c>
      <c r="D25636" s="4" t="s">
        <v>280</v>
      </c>
      <c r="E25636" s="6" t="s">
        <v>5699</v>
      </c>
      <c r="F25636" s="5">
        <f>decoded[[#This Row],[FRT_DEC]]-B25635</f>
        <v>793</v>
      </c>
      <c r="G25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5)</f>
        <v>64</v>
      </c>
    </row>
    <row r="25637" spans="1:7" x14ac:dyDescent="0.25">
      <c r="A25637" s="4" t="s">
        <v>30956</v>
      </c>
      <c r="B25637" s="5">
        <v>18783779119</v>
      </c>
      <c r="C25637" s="4" t="s">
        <v>75396</v>
      </c>
      <c r="D25637" s="4" t="s">
        <v>12</v>
      </c>
      <c r="E25637" s="6" t="s">
        <v>4</v>
      </c>
      <c r="F25637" s="5">
        <f>decoded[[#This Row],[FRT_DEC]]-B25636</f>
        <v>41</v>
      </c>
      <c r="G25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6)</f>
        <v>64</v>
      </c>
    </row>
    <row r="25638" spans="1:7" x14ac:dyDescent="0.25">
      <c r="A25638" s="4" t="s">
        <v>30957</v>
      </c>
      <c r="B25638" s="5">
        <v>18783779125</v>
      </c>
      <c r="C25638" s="4" t="s">
        <v>75397</v>
      </c>
      <c r="D25638" s="4" t="s">
        <v>8</v>
      </c>
      <c r="E25638" s="6" t="s">
        <v>5701</v>
      </c>
      <c r="F25638" s="5">
        <f>decoded[[#This Row],[FRT_DEC]]-B25637</f>
        <v>6</v>
      </c>
      <c r="G25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7)</f>
        <v>64</v>
      </c>
    </row>
    <row r="25639" spans="1:7" x14ac:dyDescent="0.25">
      <c r="A25639" s="4" t="s">
        <v>30958</v>
      </c>
      <c r="B25639" s="5">
        <v>18783792161</v>
      </c>
      <c r="C25639" s="4" t="s">
        <v>75398</v>
      </c>
      <c r="D25639" s="4" t="s">
        <v>15</v>
      </c>
      <c r="E25639" s="6" t="s">
        <v>75399</v>
      </c>
      <c r="F25639" s="5">
        <f>decoded[[#This Row],[FRT_DEC]]-B25638</f>
        <v>13036</v>
      </c>
      <c r="G25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8)</f>
        <v>64</v>
      </c>
    </row>
    <row r="25640" spans="1:7" x14ac:dyDescent="0.25">
      <c r="A25640" s="4" t="s">
        <v>30959</v>
      </c>
      <c r="B25640" s="5">
        <v>18783792164</v>
      </c>
      <c r="C25640" s="4" t="s">
        <v>75400</v>
      </c>
      <c r="D25640" s="4" t="s">
        <v>15</v>
      </c>
      <c r="E25640" s="6" t="s">
        <v>46202</v>
      </c>
      <c r="F25640" s="5">
        <f>decoded[[#This Row],[FRT_DEC]]-B25639</f>
        <v>3</v>
      </c>
      <c r="G25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9)</f>
        <v>64</v>
      </c>
    </row>
    <row r="25641" spans="1:7" x14ac:dyDescent="0.25">
      <c r="A25641" s="4" t="s">
        <v>30960</v>
      </c>
      <c r="B25641" s="5">
        <v>18783792247</v>
      </c>
      <c r="C25641" s="4" t="s">
        <v>75401</v>
      </c>
      <c r="D25641" s="4" t="s">
        <v>275</v>
      </c>
      <c r="E25641" s="6" t="s">
        <v>75402</v>
      </c>
      <c r="F25641" s="5">
        <f>decoded[[#This Row],[FRT_DEC]]-B25640</f>
        <v>83</v>
      </c>
      <c r="G25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0)</f>
        <v>64</v>
      </c>
    </row>
    <row r="25642" spans="1:7" ht="30" x14ac:dyDescent="0.25">
      <c r="A25642" s="4" t="s">
        <v>30961</v>
      </c>
      <c r="B25642" s="5">
        <v>18783792252</v>
      </c>
      <c r="C25642" s="4" t="s">
        <v>75403</v>
      </c>
      <c r="D25642" s="4" t="s">
        <v>271</v>
      </c>
      <c r="E25642" s="6" t="s">
        <v>5668</v>
      </c>
      <c r="F25642" s="5">
        <f>decoded[[#This Row],[FRT_DEC]]-B25641</f>
        <v>5</v>
      </c>
      <c r="G25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1)</f>
        <v>64</v>
      </c>
    </row>
    <row r="25643" spans="1:7" x14ac:dyDescent="0.25">
      <c r="A25643" s="4" t="s">
        <v>21606</v>
      </c>
      <c r="B25643" s="5">
        <v>18783792256</v>
      </c>
      <c r="C25643" s="4" t="s">
        <v>75404</v>
      </c>
      <c r="D25643" s="4" t="s">
        <v>273</v>
      </c>
      <c r="E25643" s="6" t="s">
        <v>25275</v>
      </c>
      <c r="F25643" s="5">
        <f>decoded[[#This Row],[FRT_DEC]]-B25642</f>
        <v>4</v>
      </c>
      <c r="G25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2)</f>
        <v>64</v>
      </c>
    </row>
    <row r="25644" spans="1:7" x14ac:dyDescent="0.25">
      <c r="A25644" s="4" t="s">
        <v>21607</v>
      </c>
      <c r="B25644" s="5">
        <v>18783792264</v>
      </c>
      <c r="C25644" s="4" t="s">
        <v>75405</v>
      </c>
      <c r="D25644" s="4" t="s">
        <v>1142</v>
      </c>
      <c r="E25644" s="6" t="s">
        <v>5704</v>
      </c>
      <c r="F25644" s="5">
        <f>decoded[[#This Row],[FRT_DEC]]-B25643</f>
        <v>8</v>
      </c>
      <c r="G25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3)</f>
        <v>64</v>
      </c>
    </row>
    <row r="25645" spans="1:7" x14ac:dyDescent="0.25">
      <c r="A25645" s="4" t="s">
        <v>30962</v>
      </c>
      <c r="B25645" s="5">
        <v>18783792270</v>
      </c>
      <c r="C25645" s="4" t="s">
        <v>75406</v>
      </c>
      <c r="D25645" s="4" t="s">
        <v>98</v>
      </c>
      <c r="E25645" s="6" t="s">
        <v>5705</v>
      </c>
      <c r="F25645" s="5">
        <f>decoded[[#This Row],[FRT_DEC]]-B25644</f>
        <v>6</v>
      </c>
      <c r="G25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4)</f>
        <v>64</v>
      </c>
    </row>
    <row r="25646" spans="1:7" x14ac:dyDescent="0.25">
      <c r="A25646" s="4" t="s">
        <v>30963</v>
      </c>
      <c r="B25646" s="5">
        <v>18783792276</v>
      </c>
      <c r="C25646" s="4" t="s">
        <v>75407</v>
      </c>
      <c r="D25646" s="4" t="s">
        <v>98</v>
      </c>
      <c r="E25646" s="6" t="s">
        <v>5706</v>
      </c>
      <c r="F25646" s="5">
        <f>decoded[[#This Row],[FRT_DEC]]-B25645</f>
        <v>6</v>
      </c>
      <c r="G25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5)</f>
        <v>64</v>
      </c>
    </row>
    <row r="25647" spans="1:7" x14ac:dyDescent="0.25">
      <c r="A25647" s="4" t="s">
        <v>21608</v>
      </c>
      <c r="B25647" s="5">
        <v>18783792288</v>
      </c>
      <c r="C25647" s="4" t="s">
        <v>75408</v>
      </c>
      <c r="D25647" s="4" t="s">
        <v>277</v>
      </c>
      <c r="E25647" s="6" t="s">
        <v>75409</v>
      </c>
      <c r="F25647" s="5">
        <f>decoded[[#This Row],[FRT_DEC]]-B25646</f>
        <v>12</v>
      </c>
      <c r="G25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6)</f>
        <v>64</v>
      </c>
    </row>
    <row r="25648" spans="1:7" x14ac:dyDescent="0.25">
      <c r="A25648" s="4" t="s">
        <v>21609</v>
      </c>
      <c r="B25648" s="5">
        <v>18783792601</v>
      </c>
      <c r="C25648" s="4" t="s">
        <v>75410</v>
      </c>
      <c r="D25648" s="4" t="s">
        <v>1142</v>
      </c>
      <c r="E25648" s="6" t="s">
        <v>5707</v>
      </c>
      <c r="F25648" s="5">
        <f>decoded[[#This Row],[FRT_DEC]]-B25647</f>
        <v>313</v>
      </c>
      <c r="G25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7)</f>
        <v>64</v>
      </c>
    </row>
    <row r="25649" spans="1:7" x14ac:dyDescent="0.25">
      <c r="A25649" s="4" t="s">
        <v>21610</v>
      </c>
      <c r="B25649" s="5">
        <v>18783792610</v>
      </c>
      <c r="C25649" s="4" t="s">
        <v>75411</v>
      </c>
      <c r="D25649" s="4" t="s">
        <v>98</v>
      </c>
      <c r="E25649" s="6" t="s">
        <v>5708</v>
      </c>
      <c r="F25649" s="5">
        <f>decoded[[#This Row],[FRT_DEC]]-B25648</f>
        <v>9</v>
      </c>
      <c r="G25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8)</f>
        <v>64</v>
      </c>
    </row>
    <row r="25650" spans="1:7" x14ac:dyDescent="0.25">
      <c r="A25650" s="4" t="s">
        <v>30964</v>
      </c>
      <c r="B25650" s="5">
        <v>18783792622</v>
      </c>
      <c r="C25650" s="4" t="s">
        <v>75412</v>
      </c>
      <c r="D25650" s="4" t="s">
        <v>275</v>
      </c>
      <c r="E25650" s="6" t="s">
        <v>1100</v>
      </c>
      <c r="F25650" s="5">
        <f>decoded[[#This Row],[FRT_DEC]]-B25649</f>
        <v>12</v>
      </c>
      <c r="G25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9)</f>
        <v>64</v>
      </c>
    </row>
    <row r="25651" spans="1:7" x14ac:dyDescent="0.25">
      <c r="A25651" s="4" t="s">
        <v>30965</v>
      </c>
      <c r="B25651" s="5">
        <v>18783792639</v>
      </c>
      <c r="C25651" s="4" t="s">
        <v>75413</v>
      </c>
      <c r="D25651" s="4" t="s">
        <v>294</v>
      </c>
      <c r="E25651" s="6" t="s">
        <v>5709</v>
      </c>
      <c r="F25651" s="5">
        <f>decoded[[#This Row],[FRT_DEC]]-B25650</f>
        <v>17</v>
      </c>
      <c r="G25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0)</f>
        <v>64</v>
      </c>
    </row>
    <row r="25652" spans="1:7" x14ac:dyDescent="0.25">
      <c r="A25652" s="4" t="s">
        <v>30967</v>
      </c>
      <c r="B25652" s="5">
        <v>18783794159</v>
      </c>
      <c r="C25652" s="4" t="s">
        <v>75414</v>
      </c>
      <c r="D25652" s="4" t="s">
        <v>110</v>
      </c>
      <c r="E25652" s="6" t="s">
        <v>20603</v>
      </c>
      <c r="F25652" s="5">
        <f>decoded[[#This Row],[FRT_DEC]]-B25651</f>
        <v>1520</v>
      </c>
      <c r="G25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1)</f>
        <v>64</v>
      </c>
    </row>
    <row r="25653" spans="1:7" x14ac:dyDescent="0.25">
      <c r="A25653" s="4" t="s">
        <v>30968</v>
      </c>
      <c r="B25653" s="5">
        <v>18783794175</v>
      </c>
      <c r="C25653" s="4" t="s">
        <v>75415</v>
      </c>
      <c r="D25653" s="4" t="s">
        <v>1142</v>
      </c>
      <c r="E25653" s="6" t="s">
        <v>5710</v>
      </c>
      <c r="F25653" s="5">
        <f>decoded[[#This Row],[FRT_DEC]]-B25652</f>
        <v>16</v>
      </c>
      <c r="G25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2)</f>
        <v>64</v>
      </c>
    </row>
    <row r="25654" spans="1:7" x14ac:dyDescent="0.25">
      <c r="A25654" s="4" t="s">
        <v>30969</v>
      </c>
      <c r="B25654" s="5">
        <v>18783794181</v>
      </c>
      <c r="C25654" s="4" t="s">
        <v>75416</v>
      </c>
      <c r="D25654" s="4" t="s">
        <v>98</v>
      </c>
      <c r="E25654" s="6" t="s">
        <v>5711</v>
      </c>
      <c r="F25654" s="5">
        <f>decoded[[#This Row],[FRT_DEC]]-B25653</f>
        <v>6</v>
      </c>
      <c r="G25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3)</f>
        <v>64</v>
      </c>
    </row>
    <row r="25655" spans="1:7" x14ac:dyDescent="0.25">
      <c r="A25655" s="4" t="s">
        <v>30970</v>
      </c>
      <c r="B25655" s="5">
        <v>18783794250</v>
      </c>
      <c r="C25655" s="4" t="s">
        <v>75417</v>
      </c>
      <c r="D25655" s="4" t="s">
        <v>111</v>
      </c>
      <c r="E25655" s="6" t="s">
        <v>295</v>
      </c>
      <c r="F25655" s="5">
        <f>decoded[[#This Row],[FRT_DEC]]-B25654</f>
        <v>69</v>
      </c>
      <c r="G25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4)</f>
        <v>64</v>
      </c>
    </row>
    <row r="25656" spans="1:7" x14ac:dyDescent="0.25">
      <c r="A25656" s="4" t="s">
        <v>30971</v>
      </c>
      <c r="B25656" s="5">
        <v>18783794268</v>
      </c>
      <c r="C25656" s="4" t="s">
        <v>75418</v>
      </c>
      <c r="D25656" s="4" t="s">
        <v>1142</v>
      </c>
      <c r="E25656" s="6" t="s">
        <v>5712</v>
      </c>
      <c r="F25656" s="5">
        <f>decoded[[#This Row],[FRT_DEC]]-B25655</f>
        <v>18</v>
      </c>
      <c r="G25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5)</f>
        <v>64</v>
      </c>
    </row>
    <row r="25657" spans="1:7" x14ac:dyDescent="0.25">
      <c r="A25657" s="4" t="s">
        <v>30972</v>
      </c>
      <c r="B25657" s="5">
        <v>18783794274</v>
      </c>
      <c r="C25657" s="4" t="s">
        <v>75419</v>
      </c>
      <c r="D25657" s="4" t="s">
        <v>98</v>
      </c>
      <c r="E25657" s="6" t="s">
        <v>5713</v>
      </c>
      <c r="F25657" s="5">
        <f>decoded[[#This Row],[FRT_DEC]]-B25656</f>
        <v>6</v>
      </c>
      <c r="G25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6)</f>
        <v>64</v>
      </c>
    </row>
    <row r="25658" spans="1:7" x14ac:dyDescent="0.25">
      <c r="A25658" s="4" t="s">
        <v>21611</v>
      </c>
      <c r="B25658" s="5">
        <v>18783794906</v>
      </c>
      <c r="C25658" s="4" t="s">
        <v>75420</v>
      </c>
      <c r="D25658" s="4" t="s">
        <v>113</v>
      </c>
      <c r="E25658" s="6" t="s">
        <v>114</v>
      </c>
      <c r="F25658" s="5">
        <f>decoded[[#This Row],[FRT_DEC]]-B25657</f>
        <v>632</v>
      </c>
      <c r="G25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7)</f>
        <v>64</v>
      </c>
    </row>
    <row r="25659" spans="1:7" x14ac:dyDescent="0.25">
      <c r="A25659" s="4" t="s">
        <v>21612</v>
      </c>
      <c r="B25659" s="5">
        <v>18783794922</v>
      </c>
      <c r="C25659" s="4" t="s">
        <v>75421</v>
      </c>
      <c r="D25659" s="4" t="s">
        <v>1142</v>
      </c>
      <c r="E25659" s="6" t="s">
        <v>5714</v>
      </c>
      <c r="F25659" s="5">
        <f>decoded[[#This Row],[FRT_DEC]]-B25658</f>
        <v>16</v>
      </c>
      <c r="G25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8)</f>
        <v>64</v>
      </c>
    </row>
    <row r="25660" spans="1:7" x14ac:dyDescent="0.25">
      <c r="A25660" s="4" t="s">
        <v>30973</v>
      </c>
      <c r="B25660" s="5">
        <v>18783794928</v>
      </c>
      <c r="C25660" s="4" t="s">
        <v>75422</v>
      </c>
      <c r="D25660" s="4" t="s">
        <v>98</v>
      </c>
      <c r="E25660" s="6" t="s">
        <v>5715</v>
      </c>
      <c r="F25660" s="5">
        <f>decoded[[#This Row],[FRT_DEC]]-B25659</f>
        <v>6</v>
      </c>
      <c r="G25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9)</f>
        <v>64</v>
      </c>
    </row>
    <row r="25661" spans="1:7" x14ac:dyDescent="0.25">
      <c r="A25661" s="4" t="s">
        <v>30974</v>
      </c>
      <c r="B25661" s="5">
        <v>18783794933</v>
      </c>
      <c r="C25661" s="4" t="s">
        <v>75423</v>
      </c>
      <c r="D25661" s="4" t="s">
        <v>296</v>
      </c>
      <c r="E25661" s="6" t="s">
        <v>75424</v>
      </c>
      <c r="F25661" s="5">
        <f>decoded[[#This Row],[FRT_DEC]]-B25660</f>
        <v>5</v>
      </c>
      <c r="G25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0)</f>
        <v>64</v>
      </c>
    </row>
    <row r="25662" spans="1:7" x14ac:dyDescent="0.25">
      <c r="A25662" s="4" t="s">
        <v>30975</v>
      </c>
      <c r="B25662" s="5">
        <v>18783806244</v>
      </c>
      <c r="C25662" s="4" t="s">
        <v>75425</v>
      </c>
      <c r="D25662" s="4" t="s">
        <v>55</v>
      </c>
      <c r="E25662" s="6" t="s">
        <v>56</v>
      </c>
      <c r="F25662" s="5">
        <f>decoded[[#This Row],[FRT_DEC]]-B25661</f>
        <v>11311</v>
      </c>
      <c r="G25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1)</f>
        <v>64</v>
      </c>
    </row>
    <row r="25663" spans="1:7" x14ac:dyDescent="0.25">
      <c r="A25663" s="4" t="s">
        <v>30976</v>
      </c>
      <c r="B25663" s="5">
        <v>18783806273</v>
      </c>
      <c r="C25663" s="4" t="s">
        <v>75426</v>
      </c>
      <c r="D25663" s="4" t="s">
        <v>275</v>
      </c>
      <c r="E25663" s="6" t="s">
        <v>75427</v>
      </c>
      <c r="F25663" s="5">
        <f>decoded[[#This Row],[FRT_DEC]]-B25662</f>
        <v>29</v>
      </c>
      <c r="G25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2)</f>
        <v>64</v>
      </c>
    </row>
    <row r="25664" spans="1:7" x14ac:dyDescent="0.25">
      <c r="A25664" s="4" t="s">
        <v>30977</v>
      </c>
      <c r="B25664" s="5">
        <v>18783806276</v>
      </c>
      <c r="C25664" s="4" t="s">
        <v>75428</v>
      </c>
      <c r="D25664" s="4" t="s">
        <v>277</v>
      </c>
      <c r="E25664" s="6" t="s">
        <v>75429</v>
      </c>
      <c r="F25664" s="5">
        <f>decoded[[#This Row],[FRT_DEC]]-B25663</f>
        <v>3</v>
      </c>
      <c r="G25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3)</f>
        <v>64</v>
      </c>
    </row>
    <row r="25665" spans="1:7" ht="30" x14ac:dyDescent="0.25">
      <c r="A25665" s="4" t="s">
        <v>30978</v>
      </c>
      <c r="B25665" s="5">
        <v>18783806280</v>
      </c>
      <c r="C25665" s="4" t="s">
        <v>75430</v>
      </c>
      <c r="D25665" s="4" t="s">
        <v>271</v>
      </c>
      <c r="E25665" s="6" t="s">
        <v>5668</v>
      </c>
      <c r="F25665" s="5">
        <f>decoded[[#This Row],[FRT_DEC]]-B25664</f>
        <v>4</v>
      </c>
      <c r="G25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4)</f>
        <v>64</v>
      </c>
    </row>
    <row r="25666" spans="1:7" x14ac:dyDescent="0.25">
      <c r="A25666" s="4" t="s">
        <v>30979</v>
      </c>
      <c r="B25666" s="5">
        <v>18783806284</v>
      </c>
      <c r="C25666" s="4" t="s">
        <v>75431</v>
      </c>
      <c r="D25666" s="4" t="s">
        <v>273</v>
      </c>
      <c r="E25666" s="6" t="s">
        <v>25276</v>
      </c>
      <c r="F25666" s="5">
        <f>decoded[[#This Row],[FRT_DEC]]-B25665</f>
        <v>4</v>
      </c>
      <c r="G25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5)</f>
        <v>64</v>
      </c>
    </row>
    <row r="25667" spans="1:7" x14ac:dyDescent="0.25">
      <c r="A25667" s="4" t="s">
        <v>30980</v>
      </c>
      <c r="B25667" s="5">
        <v>18783806303</v>
      </c>
      <c r="C25667" s="4" t="s">
        <v>75432</v>
      </c>
      <c r="D25667" s="4" t="s">
        <v>296</v>
      </c>
      <c r="E25667" s="6" t="s">
        <v>75433</v>
      </c>
      <c r="F25667" s="5">
        <f>decoded[[#This Row],[FRT_DEC]]-B25666</f>
        <v>19</v>
      </c>
      <c r="G25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6)</f>
        <v>64</v>
      </c>
    </row>
    <row r="25668" spans="1:7" x14ac:dyDescent="0.25">
      <c r="A25668" s="4" t="s">
        <v>30981</v>
      </c>
      <c r="B25668" s="5">
        <v>18783806310</v>
      </c>
      <c r="C25668" s="4" t="s">
        <v>75434</v>
      </c>
      <c r="D25668" s="4" t="s">
        <v>11</v>
      </c>
      <c r="E25668" s="6" t="s">
        <v>5696</v>
      </c>
      <c r="F25668" s="5">
        <f>decoded[[#This Row],[FRT_DEC]]-B25667</f>
        <v>7</v>
      </c>
      <c r="G25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7)</f>
        <v>64</v>
      </c>
    </row>
    <row r="25669" spans="1:7" x14ac:dyDescent="0.25">
      <c r="A25669" s="4" t="s">
        <v>30982</v>
      </c>
      <c r="B25669" s="5">
        <v>18783806345</v>
      </c>
      <c r="C25669" s="4" t="s">
        <v>75435</v>
      </c>
      <c r="D25669" s="4" t="s">
        <v>52</v>
      </c>
      <c r="E25669" s="6" t="s">
        <v>57</v>
      </c>
      <c r="F25669" s="5">
        <f>decoded[[#This Row],[FRT_DEC]]-B25668</f>
        <v>35</v>
      </c>
      <c r="G25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8)</f>
        <v>64</v>
      </c>
    </row>
    <row r="25670" spans="1:7" x14ac:dyDescent="0.25">
      <c r="A25670" s="4" t="s">
        <v>30983</v>
      </c>
      <c r="B25670" s="5">
        <v>18783806356</v>
      </c>
      <c r="C25670" s="4" t="s">
        <v>75436</v>
      </c>
      <c r="D25670" s="4" t="s">
        <v>1142</v>
      </c>
      <c r="E25670" s="6" t="s">
        <v>5716</v>
      </c>
      <c r="F25670" s="5">
        <f>decoded[[#This Row],[FRT_DEC]]-B25669</f>
        <v>11</v>
      </c>
      <c r="G25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9)</f>
        <v>64</v>
      </c>
    </row>
    <row r="25671" spans="1:7" x14ac:dyDescent="0.25">
      <c r="A25671" s="4" t="s">
        <v>24533</v>
      </c>
      <c r="B25671" s="5">
        <v>18783806362</v>
      </c>
      <c r="C25671" s="4" t="s">
        <v>75437</v>
      </c>
      <c r="D25671" s="4" t="s">
        <v>1142</v>
      </c>
      <c r="E25671" s="6" t="s">
        <v>5717</v>
      </c>
      <c r="F25671" s="5">
        <f>decoded[[#This Row],[FRT_DEC]]-B25670</f>
        <v>6</v>
      </c>
      <c r="G25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0)</f>
        <v>64</v>
      </c>
    </row>
    <row r="25672" spans="1:7" x14ac:dyDescent="0.25">
      <c r="A25672" s="4" t="s">
        <v>30984</v>
      </c>
      <c r="B25672" s="5">
        <v>18783806376</v>
      </c>
      <c r="C25672" s="4" t="s">
        <v>75438</v>
      </c>
      <c r="D25672" s="4" t="s">
        <v>98</v>
      </c>
      <c r="E25672" s="6" t="s">
        <v>5698</v>
      </c>
      <c r="F25672" s="5">
        <f>decoded[[#This Row],[FRT_DEC]]-B25671</f>
        <v>14</v>
      </c>
      <c r="G25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1)</f>
        <v>64</v>
      </c>
    </row>
    <row r="25673" spans="1:7" x14ac:dyDescent="0.25">
      <c r="A25673" s="4" t="s">
        <v>30985</v>
      </c>
      <c r="B25673" s="5">
        <v>18783806399</v>
      </c>
      <c r="C25673" s="4" t="s">
        <v>75439</v>
      </c>
      <c r="D25673" s="4" t="s">
        <v>4645</v>
      </c>
      <c r="E25673" s="6" t="s">
        <v>25289</v>
      </c>
      <c r="F25673" s="5">
        <f>decoded[[#This Row],[FRT_DEC]]-B25672</f>
        <v>23</v>
      </c>
      <c r="G25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2)</f>
        <v>64</v>
      </c>
    </row>
    <row r="25674" spans="1:7" x14ac:dyDescent="0.25">
      <c r="A25674" s="4" t="s">
        <v>30986</v>
      </c>
      <c r="B25674" s="5">
        <v>18783806406</v>
      </c>
      <c r="C25674" s="4" t="s">
        <v>75440</v>
      </c>
      <c r="D25674" s="4" t="s">
        <v>275</v>
      </c>
      <c r="E25674" s="6" t="s">
        <v>75441</v>
      </c>
      <c r="F25674" s="5">
        <f>decoded[[#This Row],[FRT_DEC]]-B25673</f>
        <v>7</v>
      </c>
      <c r="G25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3)</f>
        <v>64</v>
      </c>
    </row>
    <row r="25675" spans="1:7" x14ac:dyDescent="0.25">
      <c r="A25675" s="4" t="s">
        <v>30987</v>
      </c>
      <c r="B25675" s="5">
        <v>18783807198</v>
      </c>
      <c r="C25675" s="4" t="s">
        <v>75442</v>
      </c>
      <c r="D25675" s="4" t="s">
        <v>280</v>
      </c>
      <c r="E25675" s="6" t="s">
        <v>5699</v>
      </c>
      <c r="F25675" s="5">
        <f>decoded[[#This Row],[FRT_DEC]]-B25674</f>
        <v>792</v>
      </c>
      <c r="G25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4)</f>
        <v>64</v>
      </c>
    </row>
    <row r="25676" spans="1:7" x14ac:dyDescent="0.25">
      <c r="A25676" s="4" t="s">
        <v>30988</v>
      </c>
      <c r="B25676" s="5">
        <v>18783807239</v>
      </c>
      <c r="C25676" s="4" t="s">
        <v>75443</v>
      </c>
      <c r="D25676" s="4" t="s">
        <v>12</v>
      </c>
      <c r="E25676" s="6" t="s">
        <v>4</v>
      </c>
      <c r="F25676" s="5">
        <f>decoded[[#This Row],[FRT_DEC]]-B25675</f>
        <v>41</v>
      </c>
      <c r="G25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5)</f>
        <v>64</v>
      </c>
    </row>
    <row r="25677" spans="1:7" x14ac:dyDescent="0.25">
      <c r="A25677" s="4" t="s">
        <v>30989</v>
      </c>
      <c r="B25677" s="5">
        <v>18783807246</v>
      </c>
      <c r="C25677" s="4" t="s">
        <v>75444</v>
      </c>
      <c r="D25677" s="4" t="s">
        <v>8</v>
      </c>
      <c r="E25677" s="6" t="s">
        <v>5701</v>
      </c>
      <c r="F25677" s="5">
        <f>decoded[[#This Row],[FRT_DEC]]-B25676</f>
        <v>7</v>
      </c>
      <c r="G25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6)</f>
        <v>64</v>
      </c>
    </row>
    <row r="25678" spans="1:7" x14ac:dyDescent="0.25">
      <c r="A25678" s="4" t="s">
        <v>30990</v>
      </c>
      <c r="B25678" s="5">
        <v>18783820281</v>
      </c>
      <c r="C25678" s="4" t="s">
        <v>75445</v>
      </c>
      <c r="D25678" s="4" t="s">
        <v>15</v>
      </c>
      <c r="E25678" s="6" t="s">
        <v>75446</v>
      </c>
      <c r="F25678" s="5">
        <f>decoded[[#This Row],[FRT_DEC]]-B25677</f>
        <v>13035</v>
      </c>
      <c r="G25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7)</f>
        <v>64</v>
      </c>
    </row>
    <row r="25679" spans="1:7" x14ac:dyDescent="0.25">
      <c r="A25679" s="4" t="s">
        <v>30991</v>
      </c>
      <c r="B25679" s="5">
        <v>18783820284</v>
      </c>
      <c r="C25679" s="4" t="s">
        <v>75447</v>
      </c>
      <c r="D25679" s="4" t="s">
        <v>15</v>
      </c>
      <c r="E25679" s="6" t="s">
        <v>46202</v>
      </c>
      <c r="F25679" s="5">
        <f>decoded[[#This Row],[FRT_DEC]]-B25678</f>
        <v>3</v>
      </c>
      <c r="G25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8)</f>
        <v>64</v>
      </c>
    </row>
    <row r="25680" spans="1:7" x14ac:dyDescent="0.25">
      <c r="A25680" s="4" t="s">
        <v>24534</v>
      </c>
      <c r="B25680" s="5">
        <v>18783820365</v>
      </c>
      <c r="C25680" s="4" t="s">
        <v>75448</v>
      </c>
      <c r="D25680" s="4" t="s">
        <v>275</v>
      </c>
      <c r="E25680" s="6" t="s">
        <v>75449</v>
      </c>
      <c r="F25680" s="5">
        <f>decoded[[#This Row],[FRT_DEC]]-B25679</f>
        <v>81</v>
      </c>
      <c r="G25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9)</f>
        <v>64</v>
      </c>
    </row>
    <row r="25681" spans="1:7" ht="30" x14ac:dyDescent="0.25">
      <c r="A25681" s="4" t="s">
        <v>30992</v>
      </c>
      <c r="B25681" s="5">
        <v>18783820368</v>
      </c>
      <c r="C25681" s="4" t="s">
        <v>75450</v>
      </c>
      <c r="D25681" s="4" t="s">
        <v>271</v>
      </c>
      <c r="E25681" s="6" t="s">
        <v>5668</v>
      </c>
      <c r="F25681" s="5">
        <f>decoded[[#This Row],[FRT_DEC]]-B25680</f>
        <v>3</v>
      </c>
      <c r="G25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0)</f>
        <v>64</v>
      </c>
    </row>
    <row r="25682" spans="1:7" x14ac:dyDescent="0.25">
      <c r="A25682" s="4" t="s">
        <v>30993</v>
      </c>
      <c r="B25682" s="5">
        <v>18783820372</v>
      </c>
      <c r="C25682" s="4" t="s">
        <v>75451</v>
      </c>
      <c r="D25682" s="4" t="s">
        <v>273</v>
      </c>
      <c r="E25682" s="6" t="s">
        <v>25278</v>
      </c>
      <c r="F25682" s="5">
        <f>decoded[[#This Row],[FRT_DEC]]-B25681</f>
        <v>4</v>
      </c>
      <c r="G25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1)</f>
        <v>64</v>
      </c>
    </row>
    <row r="25683" spans="1:7" x14ac:dyDescent="0.25">
      <c r="A25683" s="4" t="s">
        <v>21613</v>
      </c>
      <c r="B25683" s="5">
        <v>18783820380</v>
      </c>
      <c r="C25683" s="4" t="s">
        <v>75452</v>
      </c>
      <c r="D25683" s="4" t="s">
        <v>1142</v>
      </c>
      <c r="E25683" s="6" t="s">
        <v>5704</v>
      </c>
      <c r="F25683" s="5">
        <f>decoded[[#This Row],[FRT_DEC]]-B25682</f>
        <v>8</v>
      </c>
      <c r="G25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2)</f>
        <v>64</v>
      </c>
    </row>
    <row r="25684" spans="1:7" x14ac:dyDescent="0.25">
      <c r="A25684" s="4" t="s">
        <v>30994</v>
      </c>
      <c r="B25684" s="5">
        <v>18783820388</v>
      </c>
      <c r="C25684" s="4" t="s">
        <v>75453</v>
      </c>
      <c r="D25684" s="4" t="s">
        <v>98</v>
      </c>
      <c r="E25684" s="6" t="s">
        <v>5705</v>
      </c>
      <c r="F25684" s="5">
        <f>decoded[[#This Row],[FRT_DEC]]-B25683</f>
        <v>8</v>
      </c>
      <c r="G25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3)</f>
        <v>64</v>
      </c>
    </row>
    <row r="25685" spans="1:7" x14ac:dyDescent="0.25">
      <c r="A25685" s="4" t="s">
        <v>30995</v>
      </c>
      <c r="B25685" s="5">
        <v>18783820394</v>
      </c>
      <c r="C25685" s="4" t="s">
        <v>75454</v>
      </c>
      <c r="D25685" s="4" t="s">
        <v>98</v>
      </c>
      <c r="E25685" s="6" t="s">
        <v>5706</v>
      </c>
      <c r="F25685" s="5">
        <f>decoded[[#This Row],[FRT_DEC]]-B25684</f>
        <v>6</v>
      </c>
      <c r="G25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4)</f>
        <v>64</v>
      </c>
    </row>
    <row r="25686" spans="1:7" x14ac:dyDescent="0.25">
      <c r="A25686" s="4" t="s">
        <v>30996</v>
      </c>
      <c r="B25686" s="5">
        <v>18783820406</v>
      </c>
      <c r="C25686" s="4" t="s">
        <v>75455</v>
      </c>
      <c r="D25686" s="4" t="s">
        <v>277</v>
      </c>
      <c r="E25686" s="6" t="s">
        <v>75456</v>
      </c>
      <c r="F25686" s="5">
        <f>decoded[[#This Row],[FRT_DEC]]-B25685</f>
        <v>12</v>
      </c>
      <c r="G25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5)</f>
        <v>64</v>
      </c>
    </row>
    <row r="25687" spans="1:7" x14ac:dyDescent="0.25">
      <c r="A25687" s="4" t="s">
        <v>30997</v>
      </c>
      <c r="B25687" s="5">
        <v>18783820721</v>
      </c>
      <c r="C25687" s="4" t="s">
        <v>75457</v>
      </c>
      <c r="D25687" s="4" t="s">
        <v>1142</v>
      </c>
      <c r="E25687" s="6" t="s">
        <v>5707</v>
      </c>
      <c r="F25687" s="5">
        <f>decoded[[#This Row],[FRT_DEC]]-B25686</f>
        <v>315</v>
      </c>
      <c r="G25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6)</f>
        <v>64</v>
      </c>
    </row>
    <row r="25688" spans="1:7" x14ac:dyDescent="0.25">
      <c r="A25688" s="4" t="s">
        <v>30998</v>
      </c>
      <c r="B25688" s="5">
        <v>18783820728</v>
      </c>
      <c r="C25688" s="4" t="s">
        <v>75458</v>
      </c>
      <c r="D25688" s="4" t="s">
        <v>98</v>
      </c>
      <c r="E25688" s="6" t="s">
        <v>5708</v>
      </c>
      <c r="F25688" s="5">
        <f>decoded[[#This Row],[FRT_DEC]]-B25687</f>
        <v>7</v>
      </c>
      <c r="G25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7)</f>
        <v>64</v>
      </c>
    </row>
    <row r="25689" spans="1:7" x14ac:dyDescent="0.25">
      <c r="A25689" s="4" t="s">
        <v>30999</v>
      </c>
      <c r="B25689" s="5">
        <v>18783820740</v>
      </c>
      <c r="C25689" s="4" t="s">
        <v>75459</v>
      </c>
      <c r="D25689" s="4" t="s">
        <v>275</v>
      </c>
      <c r="E25689" s="6" t="s">
        <v>1100</v>
      </c>
      <c r="F25689" s="5">
        <f>decoded[[#This Row],[FRT_DEC]]-B25688</f>
        <v>12</v>
      </c>
      <c r="G25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8)</f>
        <v>64</v>
      </c>
    </row>
    <row r="25690" spans="1:7" x14ac:dyDescent="0.25">
      <c r="A25690" s="4" t="s">
        <v>31000</v>
      </c>
      <c r="B25690" s="5">
        <v>18783820770</v>
      </c>
      <c r="C25690" s="4" t="s">
        <v>75460</v>
      </c>
      <c r="D25690" s="4" t="s">
        <v>294</v>
      </c>
      <c r="E25690" s="6" t="s">
        <v>5709</v>
      </c>
      <c r="F25690" s="5">
        <f>decoded[[#This Row],[FRT_DEC]]-B25689</f>
        <v>30</v>
      </c>
      <c r="G25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9)</f>
        <v>64</v>
      </c>
    </row>
    <row r="25691" spans="1:7" x14ac:dyDescent="0.25">
      <c r="A25691" s="4" t="s">
        <v>31001</v>
      </c>
      <c r="B25691" s="5">
        <v>18783822279</v>
      </c>
      <c r="C25691" s="4" t="s">
        <v>75461</v>
      </c>
      <c r="D25691" s="4" t="s">
        <v>110</v>
      </c>
      <c r="E25691" s="6" t="s">
        <v>20603</v>
      </c>
      <c r="F25691" s="5">
        <f>decoded[[#This Row],[FRT_DEC]]-B25690</f>
        <v>1509</v>
      </c>
      <c r="G25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0)</f>
        <v>64</v>
      </c>
    </row>
    <row r="25692" spans="1:7" x14ac:dyDescent="0.25">
      <c r="A25692" s="4" t="s">
        <v>31002</v>
      </c>
      <c r="B25692" s="5">
        <v>18783822295</v>
      </c>
      <c r="C25692" s="4" t="s">
        <v>75462</v>
      </c>
      <c r="D25692" s="4" t="s">
        <v>1142</v>
      </c>
      <c r="E25692" s="6" t="s">
        <v>5710</v>
      </c>
      <c r="F25692" s="5">
        <f>decoded[[#This Row],[FRT_DEC]]-B25691</f>
        <v>16</v>
      </c>
      <c r="G25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1)</f>
        <v>64</v>
      </c>
    </row>
    <row r="25693" spans="1:7" x14ac:dyDescent="0.25">
      <c r="A25693" s="4" t="s">
        <v>21614</v>
      </c>
      <c r="B25693" s="5">
        <v>18783822301</v>
      </c>
      <c r="C25693" s="4" t="s">
        <v>75463</v>
      </c>
      <c r="D25693" s="4" t="s">
        <v>98</v>
      </c>
      <c r="E25693" s="6" t="s">
        <v>5711</v>
      </c>
      <c r="F25693" s="5">
        <f>decoded[[#This Row],[FRT_DEC]]-B25692</f>
        <v>6</v>
      </c>
      <c r="G25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2)</f>
        <v>64</v>
      </c>
    </row>
    <row r="25694" spans="1:7" x14ac:dyDescent="0.25">
      <c r="A25694" s="4" t="s">
        <v>21615</v>
      </c>
      <c r="B25694" s="5">
        <v>18783822370</v>
      </c>
      <c r="C25694" s="4" t="s">
        <v>75464</v>
      </c>
      <c r="D25694" s="4" t="s">
        <v>111</v>
      </c>
      <c r="E25694" s="6" t="s">
        <v>295</v>
      </c>
      <c r="F25694" s="5">
        <f>decoded[[#This Row],[FRT_DEC]]-B25693</f>
        <v>69</v>
      </c>
      <c r="G25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3)</f>
        <v>64</v>
      </c>
    </row>
    <row r="25695" spans="1:7" x14ac:dyDescent="0.25">
      <c r="A25695" s="4" t="s">
        <v>31003</v>
      </c>
      <c r="B25695" s="5">
        <v>18783822386</v>
      </c>
      <c r="C25695" s="4" t="s">
        <v>75465</v>
      </c>
      <c r="D25695" s="4" t="s">
        <v>1142</v>
      </c>
      <c r="E25695" s="6" t="s">
        <v>5712</v>
      </c>
      <c r="F25695" s="5">
        <f>decoded[[#This Row],[FRT_DEC]]-B25694</f>
        <v>16</v>
      </c>
      <c r="G25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4)</f>
        <v>64</v>
      </c>
    </row>
    <row r="25696" spans="1:7" x14ac:dyDescent="0.25">
      <c r="A25696" s="4" t="s">
        <v>31004</v>
      </c>
      <c r="B25696" s="5">
        <v>18783822391</v>
      </c>
      <c r="C25696" s="4" t="s">
        <v>75466</v>
      </c>
      <c r="D25696" s="4" t="s">
        <v>98</v>
      </c>
      <c r="E25696" s="6" t="s">
        <v>5713</v>
      </c>
      <c r="F25696" s="5">
        <f>decoded[[#This Row],[FRT_DEC]]-B25695</f>
        <v>5</v>
      </c>
      <c r="G25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5)</f>
        <v>64</v>
      </c>
    </row>
    <row r="25697" spans="1:7" x14ac:dyDescent="0.25">
      <c r="A25697" s="4" t="s">
        <v>21616</v>
      </c>
      <c r="B25697" s="5">
        <v>18783823026</v>
      </c>
      <c r="C25697" s="4" t="s">
        <v>75467</v>
      </c>
      <c r="D25697" s="4" t="s">
        <v>113</v>
      </c>
      <c r="E25697" s="6" t="s">
        <v>114</v>
      </c>
      <c r="F25697" s="5">
        <f>decoded[[#This Row],[FRT_DEC]]-B25696</f>
        <v>635</v>
      </c>
      <c r="G25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6)</f>
        <v>64</v>
      </c>
    </row>
    <row r="25698" spans="1:7" x14ac:dyDescent="0.25">
      <c r="A25698" s="4" t="s">
        <v>21617</v>
      </c>
      <c r="B25698" s="5">
        <v>18783823044</v>
      </c>
      <c r="C25698" s="4" t="s">
        <v>75468</v>
      </c>
      <c r="D25698" s="4" t="s">
        <v>1142</v>
      </c>
      <c r="E25698" s="6" t="s">
        <v>5714</v>
      </c>
      <c r="F25698" s="5">
        <f>decoded[[#This Row],[FRT_DEC]]-B25697</f>
        <v>18</v>
      </c>
      <c r="G25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7)</f>
        <v>64</v>
      </c>
    </row>
    <row r="25699" spans="1:7" x14ac:dyDescent="0.25">
      <c r="A25699" s="4" t="s">
        <v>21618</v>
      </c>
      <c r="B25699" s="5">
        <v>18783823049</v>
      </c>
      <c r="C25699" s="4" t="s">
        <v>75469</v>
      </c>
      <c r="D25699" s="4" t="s">
        <v>98</v>
      </c>
      <c r="E25699" s="6" t="s">
        <v>5715</v>
      </c>
      <c r="F25699" s="5">
        <f>decoded[[#This Row],[FRT_DEC]]-B25698</f>
        <v>5</v>
      </c>
      <c r="G25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8)</f>
        <v>64</v>
      </c>
    </row>
    <row r="25700" spans="1:7" x14ac:dyDescent="0.25">
      <c r="A25700" s="4" t="s">
        <v>31005</v>
      </c>
      <c r="B25700" s="5">
        <v>18783823055</v>
      </c>
      <c r="C25700" s="4" t="s">
        <v>75470</v>
      </c>
      <c r="D25700" s="4" t="s">
        <v>296</v>
      </c>
      <c r="E25700" s="6" t="s">
        <v>75471</v>
      </c>
      <c r="F25700" s="5">
        <f>decoded[[#This Row],[FRT_DEC]]-B25699</f>
        <v>6</v>
      </c>
      <c r="G25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9)</f>
        <v>64</v>
      </c>
    </row>
    <row r="25701" spans="1:7" x14ac:dyDescent="0.25">
      <c r="A25701" s="4" t="s">
        <v>31006</v>
      </c>
      <c r="B25701" s="5">
        <v>18783834365</v>
      </c>
      <c r="C25701" s="4" t="s">
        <v>75472</v>
      </c>
      <c r="D25701" s="4" t="s">
        <v>55</v>
      </c>
      <c r="E25701" s="6" t="s">
        <v>56</v>
      </c>
      <c r="F25701" s="5">
        <f>decoded[[#This Row],[FRT_DEC]]-B25700</f>
        <v>11310</v>
      </c>
      <c r="G25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0)</f>
        <v>64</v>
      </c>
    </row>
    <row r="25702" spans="1:7" x14ac:dyDescent="0.25">
      <c r="A25702" s="4" t="s">
        <v>31008</v>
      </c>
      <c r="B25702" s="5">
        <v>18783834390</v>
      </c>
      <c r="C25702" s="4" t="s">
        <v>75473</v>
      </c>
      <c r="D25702" s="4" t="s">
        <v>275</v>
      </c>
      <c r="E25702" s="6" t="s">
        <v>75474</v>
      </c>
      <c r="F25702" s="5">
        <f>decoded[[#This Row],[FRT_DEC]]-B25701</f>
        <v>25</v>
      </c>
      <c r="G25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1)</f>
        <v>64</v>
      </c>
    </row>
    <row r="25703" spans="1:7" x14ac:dyDescent="0.25">
      <c r="A25703" s="4" t="s">
        <v>31009</v>
      </c>
      <c r="B25703" s="5">
        <v>18783834394</v>
      </c>
      <c r="C25703" s="4" t="s">
        <v>75475</v>
      </c>
      <c r="D25703" s="4" t="s">
        <v>277</v>
      </c>
      <c r="E25703" s="6" t="s">
        <v>75476</v>
      </c>
      <c r="F25703" s="5">
        <f>decoded[[#This Row],[FRT_DEC]]-B25702</f>
        <v>4</v>
      </c>
      <c r="G25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2)</f>
        <v>64</v>
      </c>
    </row>
    <row r="25704" spans="1:7" ht="30" x14ac:dyDescent="0.25">
      <c r="A25704" s="4" t="s">
        <v>31010</v>
      </c>
      <c r="B25704" s="5">
        <v>18783834398</v>
      </c>
      <c r="C25704" s="4" t="s">
        <v>75477</v>
      </c>
      <c r="D25704" s="4" t="s">
        <v>271</v>
      </c>
      <c r="E25704" s="6" t="s">
        <v>5668</v>
      </c>
      <c r="F25704" s="5">
        <f>decoded[[#This Row],[FRT_DEC]]-B25703</f>
        <v>4</v>
      </c>
      <c r="G25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3)</f>
        <v>64</v>
      </c>
    </row>
    <row r="25705" spans="1:7" x14ac:dyDescent="0.25">
      <c r="A25705" s="4" t="s">
        <v>31011</v>
      </c>
      <c r="B25705" s="5">
        <v>18783834404</v>
      </c>
      <c r="C25705" s="4" t="s">
        <v>75478</v>
      </c>
      <c r="D25705" s="4" t="s">
        <v>273</v>
      </c>
      <c r="E25705" s="6" t="s">
        <v>25279</v>
      </c>
      <c r="F25705" s="5">
        <f>decoded[[#This Row],[FRT_DEC]]-B25704</f>
        <v>6</v>
      </c>
      <c r="G25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4)</f>
        <v>64</v>
      </c>
    </row>
    <row r="25706" spans="1:7" x14ac:dyDescent="0.25">
      <c r="A25706" s="4" t="s">
        <v>31012</v>
      </c>
      <c r="B25706" s="5">
        <v>18783834424</v>
      </c>
      <c r="C25706" s="4" t="s">
        <v>75479</v>
      </c>
      <c r="D25706" s="4" t="s">
        <v>296</v>
      </c>
      <c r="E25706" s="6" t="s">
        <v>75480</v>
      </c>
      <c r="F25706" s="5">
        <f>decoded[[#This Row],[FRT_DEC]]-B25705</f>
        <v>20</v>
      </c>
      <c r="G25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5)</f>
        <v>64</v>
      </c>
    </row>
    <row r="25707" spans="1:7" x14ac:dyDescent="0.25">
      <c r="A25707" s="4" t="s">
        <v>31013</v>
      </c>
      <c r="B25707" s="5">
        <v>18783834430</v>
      </c>
      <c r="C25707" s="4" t="s">
        <v>75481</v>
      </c>
      <c r="D25707" s="4" t="s">
        <v>11</v>
      </c>
      <c r="E25707" s="6" t="s">
        <v>5696</v>
      </c>
      <c r="F25707" s="5">
        <f>decoded[[#This Row],[FRT_DEC]]-B25706</f>
        <v>6</v>
      </c>
      <c r="G25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6)</f>
        <v>64</v>
      </c>
    </row>
    <row r="25708" spans="1:7" x14ac:dyDescent="0.25">
      <c r="A25708" s="4" t="s">
        <v>21619</v>
      </c>
      <c r="B25708" s="5">
        <v>18783834453</v>
      </c>
      <c r="C25708" s="4" t="s">
        <v>75482</v>
      </c>
      <c r="D25708" s="4" t="s">
        <v>52</v>
      </c>
      <c r="E25708" s="6" t="s">
        <v>57</v>
      </c>
      <c r="F25708" s="5">
        <f>decoded[[#This Row],[FRT_DEC]]-B25707</f>
        <v>23</v>
      </c>
      <c r="G25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7)</f>
        <v>64</v>
      </c>
    </row>
    <row r="25709" spans="1:7" x14ac:dyDescent="0.25">
      <c r="A25709" s="4" t="s">
        <v>21620</v>
      </c>
      <c r="B25709" s="5">
        <v>18783834463</v>
      </c>
      <c r="C25709" s="4" t="s">
        <v>75483</v>
      </c>
      <c r="D25709" s="4" t="s">
        <v>1142</v>
      </c>
      <c r="E25709" s="6" t="s">
        <v>5716</v>
      </c>
      <c r="F25709" s="5">
        <f>decoded[[#This Row],[FRT_DEC]]-B25708</f>
        <v>10</v>
      </c>
      <c r="G25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8)</f>
        <v>64</v>
      </c>
    </row>
    <row r="25710" spans="1:7" x14ac:dyDescent="0.25">
      <c r="A25710" s="4" t="s">
        <v>31014</v>
      </c>
      <c r="B25710" s="5">
        <v>18783834468</v>
      </c>
      <c r="C25710" s="4" t="s">
        <v>75484</v>
      </c>
      <c r="D25710" s="4" t="s">
        <v>1142</v>
      </c>
      <c r="E25710" s="6" t="s">
        <v>5717</v>
      </c>
      <c r="F25710" s="5">
        <f>decoded[[#This Row],[FRT_DEC]]-B25709</f>
        <v>5</v>
      </c>
      <c r="G25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9)</f>
        <v>64</v>
      </c>
    </row>
    <row r="25711" spans="1:7" x14ac:dyDescent="0.25">
      <c r="A25711" s="4" t="s">
        <v>31015</v>
      </c>
      <c r="B25711" s="5">
        <v>18783834483</v>
      </c>
      <c r="C25711" s="4" t="s">
        <v>75485</v>
      </c>
      <c r="D25711" s="4" t="s">
        <v>98</v>
      </c>
      <c r="E25711" s="6" t="s">
        <v>5698</v>
      </c>
      <c r="F25711" s="5">
        <f>decoded[[#This Row],[FRT_DEC]]-B25710</f>
        <v>15</v>
      </c>
      <c r="G25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0)</f>
        <v>64</v>
      </c>
    </row>
    <row r="25712" spans="1:7" x14ac:dyDescent="0.25">
      <c r="A25712" s="4" t="s">
        <v>31016</v>
      </c>
      <c r="B25712" s="5">
        <v>18783834507</v>
      </c>
      <c r="C25712" s="4" t="s">
        <v>75486</v>
      </c>
      <c r="D25712" s="4" t="s">
        <v>4645</v>
      </c>
      <c r="E25712" s="6" t="s">
        <v>25322</v>
      </c>
      <c r="F25712" s="5">
        <f>decoded[[#This Row],[FRT_DEC]]-B25711</f>
        <v>24</v>
      </c>
      <c r="G25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1)</f>
        <v>64</v>
      </c>
    </row>
    <row r="25713" spans="1:7" x14ac:dyDescent="0.25">
      <c r="A25713" s="4" t="s">
        <v>31017</v>
      </c>
      <c r="B25713" s="5">
        <v>18783834515</v>
      </c>
      <c r="C25713" s="4" t="s">
        <v>75487</v>
      </c>
      <c r="D25713" s="4" t="s">
        <v>275</v>
      </c>
      <c r="E25713" s="6" t="s">
        <v>75488</v>
      </c>
      <c r="F25713" s="5">
        <f>decoded[[#This Row],[FRT_DEC]]-B25712</f>
        <v>8</v>
      </c>
      <c r="G25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2)</f>
        <v>64</v>
      </c>
    </row>
    <row r="25714" spans="1:7" x14ac:dyDescent="0.25">
      <c r="A25714" s="4" t="s">
        <v>31018</v>
      </c>
      <c r="B25714" s="5">
        <v>18783835318</v>
      </c>
      <c r="C25714" s="4" t="s">
        <v>75489</v>
      </c>
      <c r="D25714" s="4" t="s">
        <v>280</v>
      </c>
      <c r="E25714" s="6" t="s">
        <v>5699</v>
      </c>
      <c r="F25714" s="5">
        <f>decoded[[#This Row],[FRT_DEC]]-B25713</f>
        <v>803</v>
      </c>
      <c r="G25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3)</f>
        <v>64</v>
      </c>
    </row>
    <row r="25715" spans="1:7" x14ac:dyDescent="0.25">
      <c r="A25715" s="4" t="s">
        <v>31019</v>
      </c>
      <c r="B25715" s="5">
        <v>18783835359</v>
      </c>
      <c r="C25715" s="4" t="s">
        <v>75490</v>
      </c>
      <c r="D25715" s="4" t="s">
        <v>12</v>
      </c>
      <c r="E25715" s="6" t="s">
        <v>4</v>
      </c>
      <c r="F25715" s="5">
        <f>decoded[[#This Row],[FRT_DEC]]-B25714</f>
        <v>41</v>
      </c>
      <c r="G25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4)</f>
        <v>64</v>
      </c>
    </row>
    <row r="25716" spans="1:7" x14ac:dyDescent="0.25">
      <c r="A25716" s="4" t="s">
        <v>31020</v>
      </c>
      <c r="B25716" s="5">
        <v>18783835364</v>
      </c>
      <c r="C25716" s="4" t="s">
        <v>75491</v>
      </c>
      <c r="D25716" s="4" t="s">
        <v>8</v>
      </c>
      <c r="E25716" s="6" t="s">
        <v>5701</v>
      </c>
      <c r="F25716" s="5">
        <f>decoded[[#This Row],[FRT_DEC]]-B25715</f>
        <v>5</v>
      </c>
      <c r="G25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5)</f>
        <v>64</v>
      </c>
    </row>
    <row r="25717" spans="1:7" x14ac:dyDescent="0.25">
      <c r="A25717" s="4" t="s">
        <v>31021</v>
      </c>
      <c r="B25717" s="5">
        <v>18783848401</v>
      </c>
      <c r="C25717" s="4" t="s">
        <v>75492</v>
      </c>
      <c r="D25717" s="4" t="s">
        <v>15</v>
      </c>
      <c r="E25717" s="6" t="s">
        <v>75493</v>
      </c>
      <c r="F25717" s="5">
        <f>decoded[[#This Row],[FRT_DEC]]-B25716</f>
        <v>13037</v>
      </c>
      <c r="G25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6)</f>
        <v>64</v>
      </c>
    </row>
    <row r="25718" spans="1:7" x14ac:dyDescent="0.25">
      <c r="A25718" s="4" t="s">
        <v>31022</v>
      </c>
      <c r="B25718" s="5">
        <v>18783848404</v>
      </c>
      <c r="C25718" s="4" t="s">
        <v>75494</v>
      </c>
      <c r="D25718" s="4" t="s">
        <v>15</v>
      </c>
      <c r="E25718" s="6" t="s">
        <v>46202</v>
      </c>
      <c r="F25718" s="5">
        <f>decoded[[#This Row],[FRT_DEC]]-B25717</f>
        <v>3</v>
      </c>
      <c r="G25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7)</f>
        <v>64</v>
      </c>
    </row>
    <row r="25719" spans="1:7" x14ac:dyDescent="0.25">
      <c r="A25719" s="4" t="s">
        <v>31023</v>
      </c>
      <c r="B25719" s="5">
        <v>18783848499</v>
      </c>
      <c r="C25719" s="4" t="s">
        <v>75495</v>
      </c>
      <c r="D25719" s="4" t="s">
        <v>275</v>
      </c>
      <c r="E25719" s="6" t="s">
        <v>75496</v>
      </c>
      <c r="F25719" s="5">
        <f>decoded[[#This Row],[FRT_DEC]]-B25718</f>
        <v>95</v>
      </c>
      <c r="G25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8)</f>
        <v>64</v>
      </c>
    </row>
    <row r="25720" spans="1:7" ht="30" x14ac:dyDescent="0.25">
      <c r="A25720" s="4" t="s">
        <v>31024</v>
      </c>
      <c r="B25720" s="5">
        <v>18783848503</v>
      </c>
      <c r="C25720" s="4" t="s">
        <v>75497</v>
      </c>
      <c r="D25720" s="4" t="s">
        <v>271</v>
      </c>
      <c r="E25720" s="6" t="s">
        <v>5668</v>
      </c>
      <c r="F25720" s="5">
        <f>decoded[[#This Row],[FRT_DEC]]-B25719</f>
        <v>4</v>
      </c>
      <c r="G25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9)</f>
        <v>64</v>
      </c>
    </row>
    <row r="25721" spans="1:7" x14ac:dyDescent="0.25">
      <c r="A25721" s="4" t="s">
        <v>24535</v>
      </c>
      <c r="B25721" s="5">
        <v>18783848506</v>
      </c>
      <c r="C25721" s="4" t="s">
        <v>75498</v>
      </c>
      <c r="D25721" s="4" t="s">
        <v>273</v>
      </c>
      <c r="E25721" s="6" t="s">
        <v>25281</v>
      </c>
      <c r="F25721" s="5">
        <f>decoded[[#This Row],[FRT_DEC]]-B25720</f>
        <v>3</v>
      </c>
      <c r="G25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0)</f>
        <v>64</v>
      </c>
    </row>
    <row r="25722" spans="1:7" x14ac:dyDescent="0.25">
      <c r="A25722" s="4" t="s">
        <v>31025</v>
      </c>
      <c r="B25722" s="5">
        <v>18783848514</v>
      </c>
      <c r="C25722" s="4" t="s">
        <v>75499</v>
      </c>
      <c r="D25722" s="4" t="s">
        <v>1142</v>
      </c>
      <c r="E25722" s="6" t="s">
        <v>5704</v>
      </c>
      <c r="F25722" s="5">
        <f>decoded[[#This Row],[FRT_DEC]]-B25721</f>
        <v>8</v>
      </c>
      <c r="G25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1)</f>
        <v>64</v>
      </c>
    </row>
    <row r="25723" spans="1:7" x14ac:dyDescent="0.25">
      <c r="A25723" s="4" t="s">
        <v>31026</v>
      </c>
      <c r="B25723" s="5">
        <v>18783848521</v>
      </c>
      <c r="C25723" s="4" t="s">
        <v>75500</v>
      </c>
      <c r="D25723" s="4" t="s">
        <v>98</v>
      </c>
      <c r="E25723" s="6" t="s">
        <v>5705</v>
      </c>
      <c r="F25723" s="5">
        <f>decoded[[#This Row],[FRT_DEC]]-B25722</f>
        <v>7</v>
      </c>
      <c r="G25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2)</f>
        <v>64</v>
      </c>
    </row>
    <row r="25724" spans="1:7" x14ac:dyDescent="0.25">
      <c r="A25724" s="4" t="s">
        <v>31027</v>
      </c>
      <c r="B25724" s="5">
        <v>18783848526</v>
      </c>
      <c r="C25724" s="4" t="s">
        <v>75501</v>
      </c>
      <c r="D25724" s="4" t="s">
        <v>98</v>
      </c>
      <c r="E25724" s="6" t="s">
        <v>5706</v>
      </c>
      <c r="F25724" s="5">
        <f>decoded[[#This Row],[FRT_DEC]]-B25723</f>
        <v>5</v>
      </c>
      <c r="G25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3)</f>
        <v>64</v>
      </c>
    </row>
    <row r="25725" spans="1:7" x14ac:dyDescent="0.25">
      <c r="A25725" s="4" t="s">
        <v>31028</v>
      </c>
      <c r="B25725" s="5">
        <v>18783848538</v>
      </c>
      <c r="C25725" s="4" t="s">
        <v>75502</v>
      </c>
      <c r="D25725" s="4" t="s">
        <v>277</v>
      </c>
      <c r="E25725" s="6" t="s">
        <v>75503</v>
      </c>
      <c r="F25725" s="5">
        <f>decoded[[#This Row],[FRT_DEC]]-B25724</f>
        <v>12</v>
      </c>
      <c r="G25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4)</f>
        <v>64</v>
      </c>
    </row>
    <row r="25726" spans="1:7" x14ac:dyDescent="0.25">
      <c r="A25726" s="4" t="s">
        <v>31029</v>
      </c>
      <c r="B25726" s="5">
        <v>18783848840</v>
      </c>
      <c r="C25726" s="4" t="s">
        <v>75504</v>
      </c>
      <c r="D25726" s="4" t="s">
        <v>1142</v>
      </c>
      <c r="E25726" s="6" t="s">
        <v>5707</v>
      </c>
      <c r="F25726" s="5">
        <f>decoded[[#This Row],[FRT_DEC]]-B25725</f>
        <v>302</v>
      </c>
      <c r="G25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5)</f>
        <v>64</v>
      </c>
    </row>
    <row r="25727" spans="1:7" x14ac:dyDescent="0.25">
      <c r="A25727" s="4" t="s">
        <v>31030</v>
      </c>
      <c r="B25727" s="5">
        <v>18783848847</v>
      </c>
      <c r="C25727" s="4" t="s">
        <v>75505</v>
      </c>
      <c r="D25727" s="4" t="s">
        <v>98</v>
      </c>
      <c r="E25727" s="6" t="s">
        <v>5708</v>
      </c>
      <c r="F25727" s="5">
        <f>decoded[[#This Row],[FRT_DEC]]-B25726</f>
        <v>7</v>
      </c>
      <c r="G25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6)</f>
        <v>64</v>
      </c>
    </row>
    <row r="25728" spans="1:7" x14ac:dyDescent="0.25">
      <c r="A25728" s="4" t="s">
        <v>31031</v>
      </c>
      <c r="B25728" s="5">
        <v>18783848860</v>
      </c>
      <c r="C25728" s="4" t="s">
        <v>75506</v>
      </c>
      <c r="D25728" s="4" t="s">
        <v>275</v>
      </c>
      <c r="E25728" s="6" t="s">
        <v>1100</v>
      </c>
      <c r="F25728" s="5">
        <f>decoded[[#This Row],[FRT_DEC]]-B25727</f>
        <v>13</v>
      </c>
      <c r="G25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7)</f>
        <v>64</v>
      </c>
    </row>
    <row r="25729" spans="1:7" x14ac:dyDescent="0.25">
      <c r="A25729" s="4" t="s">
        <v>31032</v>
      </c>
      <c r="B25729" s="5">
        <v>18783848877</v>
      </c>
      <c r="C25729" s="4" t="s">
        <v>75507</v>
      </c>
      <c r="D25729" s="4" t="s">
        <v>294</v>
      </c>
      <c r="E25729" s="6" t="s">
        <v>5709</v>
      </c>
      <c r="F25729" s="5">
        <f>decoded[[#This Row],[FRT_DEC]]-B25728</f>
        <v>17</v>
      </c>
      <c r="G25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8)</f>
        <v>64</v>
      </c>
    </row>
    <row r="25730" spans="1:7" x14ac:dyDescent="0.25">
      <c r="A25730" s="4" t="s">
        <v>24536</v>
      </c>
      <c r="B25730" s="5">
        <v>18783850398</v>
      </c>
      <c r="C25730" s="4" t="s">
        <v>75508</v>
      </c>
      <c r="D25730" s="4" t="s">
        <v>110</v>
      </c>
      <c r="E25730" s="6" t="s">
        <v>20603</v>
      </c>
      <c r="F25730" s="5">
        <f>decoded[[#This Row],[FRT_DEC]]-B25729</f>
        <v>1521</v>
      </c>
      <c r="G25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9)</f>
        <v>64</v>
      </c>
    </row>
    <row r="25731" spans="1:7" x14ac:dyDescent="0.25">
      <c r="A25731" s="4" t="s">
        <v>31033</v>
      </c>
      <c r="B25731" s="5">
        <v>18783850415</v>
      </c>
      <c r="C25731" s="4" t="s">
        <v>75509</v>
      </c>
      <c r="D25731" s="4" t="s">
        <v>1142</v>
      </c>
      <c r="E25731" s="6" t="s">
        <v>5710</v>
      </c>
      <c r="F25731" s="5">
        <f>decoded[[#This Row],[FRT_DEC]]-B25730</f>
        <v>17</v>
      </c>
      <c r="G25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0)</f>
        <v>64</v>
      </c>
    </row>
    <row r="25732" spans="1:7" x14ac:dyDescent="0.25">
      <c r="A25732" s="4" t="s">
        <v>31034</v>
      </c>
      <c r="B25732" s="5">
        <v>18783850421</v>
      </c>
      <c r="C25732" s="4" t="s">
        <v>75510</v>
      </c>
      <c r="D25732" s="4" t="s">
        <v>98</v>
      </c>
      <c r="E25732" s="6" t="s">
        <v>5711</v>
      </c>
      <c r="F25732" s="5">
        <f>decoded[[#This Row],[FRT_DEC]]-B25731</f>
        <v>6</v>
      </c>
      <c r="G25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1)</f>
        <v>64</v>
      </c>
    </row>
    <row r="25733" spans="1:7" x14ac:dyDescent="0.25">
      <c r="A25733" s="4" t="s">
        <v>21621</v>
      </c>
      <c r="B25733" s="5">
        <v>18783850490</v>
      </c>
      <c r="C25733" s="4" t="s">
        <v>75511</v>
      </c>
      <c r="D25733" s="4" t="s">
        <v>111</v>
      </c>
      <c r="E25733" s="6" t="s">
        <v>295</v>
      </c>
      <c r="F25733" s="5">
        <f>decoded[[#This Row],[FRT_DEC]]-B25732</f>
        <v>69</v>
      </c>
      <c r="G25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2)</f>
        <v>64</v>
      </c>
    </row>
    <row r="25734" spans="1:7" x14ac:dyDescent="0.25">
      <c r="A25734" s="4" t="s">
        <v>31035</v>
      </c>
      <c r="B25734" s="5">
        <v>18783850505</v>
      </c>
      <c r="C25734" s="4" t="s">
        <v>75512</v>
      </c>
      <c r="D25734" s="4" t="s">
        <v>1142</v>
      </c>
      <c r="E25734" s="6" t="s">
        <v>5712</v>
      </c>
      <c r="F25734" s="5">
        <f>decoded[[#This Row],[FRT_DEC]]-B25733</f>
        <v>15</v>
      </c>
      <c r="G25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3)</f>
        <v>64</v>
      </c>
    </row>
    <row r="25735" spans="1:7" x14ac:dyDescent="0.25">
      <c r="A25735" s="4" t="s">
        <v>31036</v>
      </c>
      <c r="B25735" s="5">
        <v>18783850511</v>
      </c>
      <c r="C25735" s="4" t="s">
        <v>75513</v>
      </c>
      <c r="D25735" s="4" t="s">
        <v>98</v>
      </c>
      <c r="E25735" s="6" t="s">
        <v>5713</v>
      </c>
      <c r="F25735" s="5">
        <f>decoded[[#This Row],[FRT_DEC]]-B25734</f>
        <v>6</v>
      </c>
      <c r="G25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4)</f>
        <v>64</v>
      </c>
    </row>
    <row r="25736" spans="1:7" x14ac:dyDescent="0.25">
      <c r="A25736" s="4" t="s">
        <v>31037</v>
      </c>
      <c r="B25736" s="5">
        <v>18783851146</v>
      </c>
      <c r="C25736" s="4" t="s">
        <v>75514</v>
      </c>
      <c r="D25736" s="4" t="s">
        <v>113</v>
      </c>
      <c r="E25736" s="6" t="s">
        <v>114</v>
      </c>
      <c r="F25736" s="5">
        <f>decoded[[#This Row],[FRT_DEC]]-B25735</f>
        <v>635</v>
      </c>
      <c r="G25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5)</f>
        <v>64</v>
      </c>
    </row>
    <row r="25737" spans="1:7" x14ac:dyDescent="0.25">
      <c r="A25737" s="4" t="s">
        <v>31038</v>
      </c>
      <c r="B25737" s="5">
        <v>18783851162</v>
      </c>
      <c r="C25737" s="4" t="s">
        <v>75515</v>
      </c>
      <c r="D25737" s="4" t="s">
        <v>1142</v>
      </c>
      <c r="E25737" s="6" t="s">
        <v>5714</v>
      </c>
      <c r="F25737" s="5">
        <f>decoded[[#This Row],[FRT_DEC]]-B25736</f>
        <v>16</v>
      </c>
      <c r="G25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6)</f>
        <v>64</v>
      </c>
    </row>
    <row r="25738" spans="1:7" x14ac:dyDescent="0.25">
      <c r="A25738" s="4" t="s">
        <v>31039</v>
      </c>
      <c r="B25738" s="5">
        <v>18783851167</v>
      </c>
      <c r="C25738" s="4" t="s">
        <v>75516</v>
      </c>
      <c r="D25738" s="4" t="s">
        <v>98</v>
      </c>
      <c r="E25738" s="6" t="s">
        <v>5715</v>
      </c>
      <c r="F25738" s="5">
        <f>decoded[[#This Row],[FRT_DEC]]-B25737</f>
        <v>5</v>
      </c>
      <c r="G25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7)</f>
        <v>64</v>
      </c>
    </row>
    <row r="25739" spans="1:7" x14ac:dyDescent="0.25">
      <c r="A25739" s="4" t="s">
        <v>31040</v>
      </c>
      <c r="B25739" s="5">
        <v>18783851172</v>
      </c>
      <c r="C25739" s="4" t="s">
        <v>75517</v>
      </c>
      <c r="D25739" s="4" t="s">
        <v>296</v>
      </c>
      <c r="E25739" s="6" t="s">
        <v>75518</v>
      </c>
      <c r="F25739" s="5">
        <f>decoded[[#This Row],[FRT_DEC]]-B25738</f>
        <v>5</v>
      </c>
      <c r="G25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8)</f>
        <v>64</v>
      </c>
    </row>
    <row r="25740" spans="1:7" x14ac:dyDescent="0.25">
      <c r="A25740" s="4" t="s">
        <v>31041</v>
      </c>
      <c r="B25740" s="5">
        <v>18783851179</v>
      </c>
      <c r="C25740" s="4" t="s">
        <v>75519</v>
      </c>
      <c r="D25740" s="4" t="s">
        <v>11</v>
      </c>
      <c r="E25740" s="6" t="s">
        <v>5755</v>
      </c>
      <c r="F25740" s="5">
        <f>decoded[[#This Row],[FRT_DEC]]-B25739</f>
        <v>7</v>
      </c>
      <c r="G25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9)</f>
        <v>64</v>
      </c>
    </row>
    <row r="25741" spans="1:7" x14ac:dyDescent="0.25">
      <c r="A25741" s="4" t="s">
        <v>31042</v>
      </c>
      <c r="B25741" s="5">
        <v>18783851190</v>
      </c>
      <c r="C25741" s="4" t="s">
        <v>75520</v>
      </c>
      <c r="D25741" s="4" t="s">
        <v>52</v>
      </c>
      <c r="E25741" s="6" t="s">
        <v>365</v>
      </c>
      <c r="F25741" s="5">
        <f>decoded[[#This Row],[FRT_DEC]]-B25740</f>
        <v>11</v>
      </c>
      <c r="G25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0)</f>
        <v>64</v>
      </c>
    </row>
    <row r="25742" spans="1:7" x14ac:dyDescent="0.25">
      <c r="A25742" s="4" t="s">
        <v>31043</v>
      </c>
      <c r="B25742" s="5">
        <v>18783851193</v>
      </c>
      <c r="C25742" s="4" t="s">
        <v>75521</v>
      </c>
      <c r="D25742" s="4" t="s">
        <v>367</v>
      </c>
      <c r="E25742" s="6" t="s">
        <v>75522</v>
      </c>
      <c r="F25742" s="5">
        <f>decoded[[#This Row],[FRT_DEC]]-B25741</f>
        <v>3</v>
      </c>
      <c r="G25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1)</f>
        <v>64</v>
      </c>
    </row>
    <row r="25743" spans="1:7" x14ac:dyDescent="0.25">
      <c r="A25743" s="4" t="s">
        <v>21622</v>
      </c>
      <c r="B25743" s="5">
        <v>18783851197</v>
      </c>
      <c r="C25743" s="4" t="s">
        <v>75523</v>
      </c>
      <c r="D25743" s="4" t="s">
        <v>8</v>
      </c>
      <c r="E25743" s="6" t="s">
        <v>46259</v>
      </c>
      <c r="F25743" s="5">
        <f>decoded[[#This Row],[FRT_DEC]]-B25742</f>
        <v>4</v>
      </c>
      <c r="G25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2)</f>
        <v>64</v>
      </c>
    </row>
    <row r="25744" spans="1:7" x14ac:dyDescent="0.25">
      <c r="A25744" s="4" t="s">
        <v>21623</v>
      </c>
      <c r="B25744" s="5">
        <v>18783851202</v>
      </c>
      <c r="C25744" s="4" t="s">
        <v>75524</v>
      </c>
      <c r="D25744" s="4" t="s">
        <v>4645</v>
      </c>
      <c r="E25744" s="6" t="s">
        <v>5775</v>
      </c>
      <c r="F25744" s="5">
        <f>decoded[[#This Row],[FRT_DEC]]-B25743</f>
        <v>5</v>
      </c>
      <c r="G25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3)</f>
        <v>64</v>
      </c>
    </row>
    <row r="25745" spans="1:7" x14ac:dyDescent="0.25">
      <c r="A25745" s="4" t="s">
        <v>31044</v>
      </c>
      <c r="B25745" s="5">
        <v>18783851205</v>
      </c>
      <c r="C25745" s="4" t="s">
        <v>75525</v>
      </c>
      <c r="D25745" s="4" t="s">
        <v>4645</v>
      </c>
      <c r="E25745" s="6" t="s">
        <v>25430</v>
      </c>
      <c r="F25745" s="5">
        <f>decoded[[#This Row],[FRT_DEC]]-B25744</f>
        <v>3</v>
      </c>
      <c r="G25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4)</f>
        <v>64</v>
      </c>
    </row>
    <row r="25746" spans="1:7" x14ac:dyDescent="0.25">
      <c r="A25746" s="4" t="s">
        <v>31045</v>
      </c>
      <c r="B25746" s="5">
        <v>18783851232</v>
      </c>
      <c r="C25746" s="4" t="s">
        <v>75526</v>
      </c>
      <c r="D25746" s="4" t="s">
        <v>11</v>
      </c>
      <c r="E25746" s="6" t="s">
        <v>5739</v>
      </c>
      <c r="F25746" s="5">
        <f>decoded[[#This Row],[FRT_DEC]]-B25745</f>
        <v>27</v>
      </c>
      <c r="G25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5)</f>
        <v>64</v>
      </c>
    </row>
    <row r="25747" spans="1:7" x14ac:dyDescent="0.25">
      <c r="A25747" s="4" t="s">
        <v>21624</v>
      </c>
      <c r="B25747" s="5">
        <v>18783851243</v>
      </c>
      <c r="C25747" s="4" t="s">
        <v>75527</v>
      </c>
      <c r="D25747" s="4" t="s">
        <v>52</v>
      </c>
      <c r="E25747" s="6" t="s">
        <v>4641</v>
      </c>
      <c r="F25747" s="5">
        <f>decoded[[#This Row],[FRT_DEC]]-B25746</f>
        <v>11</v>
      </c>
      <c r="G25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6)</f>
        <v>64</v>
      </c>
    </row>
    <row r="25748" spans="1:7" x14ac:dyDescent="0.25">
      <c r="A25748" s="4" t="s">
        <v>21625</v>
      </c>
      <c r="B25748" s="5">
        <v>18783851246</v>
      </c>
      <c r="C25748" s="4" t="s">
        <v>75528</v>
      </c>
      <c r="D25748" s="4" t="s">
        <v>4642</v>
      </c>
      <c r="E25748" s="6" t="s">
        <v>74982</v>
      </c>
      <c r="F25748" s="5">
        <f>decoded[[#This Row],[FRT_DEC]]-B25747</f>
        <v>3</v>
      </c>
      <c r="G25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7)</f>
        <v>64</v>
      </c>
    </row>
    <row r="25749" spans="1:7" x14ac:dyDescent="0.25">
      <c r="A25749" s="4" t="s">
        <v>21626</v>
      </c>
      <c r="B25749" s="5">
        <v>18783851272</v>
      </c>
      <c r="C25749" s="4" t="s">
        <v>75529</v>
      </c>
      <c r="D25749" s="4" t="s">
        <v>12</v>
      </c>
      <c r="E25749" s="6" t="s">
        <v>4</v>
      </c>
      <c r="F25749" s="5">
        <f>decoded[[#This Row],[FRT_DEC]]-B25748</f>
        <v>26</v>
      </c>
      <c r="G25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8)</f>
        <v>64</v>
      </c>
    </row>
    <row r="25750" spans="1:7" x14ac:dyDescent="0.25">
      <c r="A25750" s="4" t="s">
        <v>31046</v>
      </c>
      <c r="B25750" s="5">
        <v>18783851278</v>
      </c>
      <c r="C25750" s="4" t="s">
        <v>75530</v>
      </c>
      <c r="D25750" s="4" t="s">
        <v>8</v>
      </c>
      <c r="E25750" s="6" t="s">
        <v>5747</v>
      </c>
      <c r="F25750" s="5">
        <f>decoded[[#This Row],[FRT_DEC]]-B25749</f>
        <v>6</v>
      </c>
      <c r="G25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9)</f>
        <v>64</v>
      </c>
    </row>
    <row r="25751" spans="1:7" x14ac:dyDescent="0.25">
      <c r="A25751" s="4" t="s">
        <v>31047</v>
      </c>
      <c r="B25751" s="5">
        <v>18783851406</v>
      </c>
      <c r="C25751" s="4" t="s">
        <v>75531</v>
      </c>
      <c r="D25751" s="4" t="s">
        <v>12</v>
      </c>
      <c r="E25751" s="6" t="s">
        <v>4</v>
      </c>
      <c r="F25751" s="5">
        <f>decoded[[#This Row],[FRT_DEC]]-B25750</f>
        <v>128</v>
      </c>
      <c r="G25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0)</f>
        <v>64</v>
      </c>
    </row>
    <row r="25752" spans="1:7" x14ac:dyDescent="0.25">
      <c r="A25752" s="4" t="s">
        <v>31048</v>
      </c>
      <c r="B25752" s="5">
        <v>18783851411</v>
      </c>
      <c r="C25752" s="4" t="s">
        <v>75532</v>
      </c>
      <c r="D25752" s="4" t="s">
        <v>8</v>
      </c>
      <c r="E25752" s="6" t="s">
        <v>5695</v>
      </c>
      <c r="F25752" s="5">
        <f>decoded[[#This Row],[FRT_DEC]]-B25751</f>
        <v>5</v>
      </c>
      <c r="G25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1)</f>
        <v>64</v>
      </c>
    </row>
    <row r="25753" spans="1:7" x14ac:dyDescent="0.25">
      <c r="A25753" s="4" t="s">
        <v>31049</v>
      </c>
      <c r="B25753" s="5">
        <v>18783851608</v>
      </c>
      <c r="C25753" s="4" t="s">
        <v>75533</v>
      </c>
      <c r="D25753" s="4" t="s">
        <v>13</v>
      </c>
      <c r="E25753" s="6" t="s">
        <v>5</v>
      </c>
      <c r="F25753" s="5">
        <f>decoded[[#This Row],[FRT_DEC]]-B25752</f>
        <v>197</v>
      </c>
      <c r="G25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2)</f>
        <v>64</v>
      </c>
    </row>
    <row r="25754" spans="1:7" x14ac:dyDescent="0.25">
      <c r="A25754" s="4" t="s">
        <v>31050</v>
      </c>
      <c r="B25754" s="5">
        <v>18783851615</v>
      </c>
      <c r="C25754" s="4" t="s">
        <v>75534</v>
      </c>
      <c r="D25754" s="4" t="s">
        <v>11</v>
      </c>
      <c r="E25754" s="6" t="s">
        <v>20623</v>
      </c>
      <c r="F25754" s="5">
        <f>decoded[[#This Row],[FRT_DEC]]-B25753</f>
        <v>7</v>
      </c>
      <c r="G25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3)</f>
        <v>64</v>
      </c>
    </row>
    <row r="25755" spans="1:7" x14ac:dyDescent="0.25">
      <c r="A25755" s="4" t="s">
        <v>31051</v>
      </c>
      <c r="B25755" s="5">
        <v>18783851709</v>
      </c>
      <c r="C25755" s="4" t="s">
        <v>75535</v>
      </c>
      <c r="D25755" s="4" t="s">
        <v>12</v>
      </c>
      <c r="E25755" s="6" t="s">
        <v>4</v>
      </c>
      <c r="F25755" s="5">
        <f>decoded[[#This Row],[FRT_DEC]]-B25754</f>
        <v>94</v>
      </c>
      <c r="G25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4)</f>
        <v>64</v>
      </c>
    </row>
    <row r="25756" spans="1:7" x14ac:dyDescent="0.25">
      <c r="A25756" s="4" t="s">
        <v>31052</v>
      </c>
      <c r="B25756" s="5">
        <v>18783851713</v>
      </c>
      <c r="C25756" s="4" t="s">
        <v>75536</v>
      </c>
      <c r="D25756" s="4" t="s">
        <v>14</v>
      </c>
      <c r="E25756" s="6" t="s">
        <v>6</v>
      </c>
      <c r="F25756" s="5">
        <f>decoded[[#This Row],[FRT_DEC]]-B25755</f>
        <v>4</v>
      </c>
      <c r="G25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5)</f>
        <v>64</v>
      </c>
    </row>
    <row r="25757" spans="1:7" x14ac:dyDescent="0.25">
      <c r="A25757" s="4" t="s">
        <v>31053</v>
      </c>
      <c r="B25757" s="5">
        <v>18783851723</v>
      </c>
      <c r="C25757" s="4" t="s">
        <v>75537</v>
      </c>
      <c r="D25757" s="4" t="s">
        <v>14</v>
      </c>
      <c r="E25757" s="6" t="s">
        <v>72</v>
      </c>
      <c r="F25757" s="5">
        <f>decoded[[#This Row],[FRT_DEC]]-B25756</f>
        <v>10</v>
      </c>
      <c r="G25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6)</f>
        <v>64</v>
      </c>
    </row>
    <row r="25758" spans="1:7" x14ac:dyDescent="0.25">
      <c r="A25758" s="4" t="s">
        <v>21627</v>
      </c>
      <c r="B25758" s="5">
        <v>18783851746</v>
      </c>
      <c r="C25758" s="4" t="s">
        <v>75538</v>
      </c>
      <c r="D25758" s="4" t="s">
        <v>74</v>
      </c>
      <c r="E25758" s="6" t="s">
        <v>4643</v>
      </c>
      <c r="F25758" s="5">
        <f>decoded[[#This Row],[FRT_DEC]]-B25757</f>
        <v>23</v>
      </c>
      <c r="G25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7)</f>
        <v>64</v>
      </c>
    </row>
    <row r="25759" spans="1:7" x14ac:dyDescent="0.25">
      <c r="A25759" s="4" t="s">
        <v>21628</v>
      </c>
      <c r="B25759" s="5">
        <v>18783851753</v>
      </c>
      <c r="C25759" s="4" t="s">
        <v>75539</v>
      </c>
      <c r="D25759" s="4" t="s">
        <v>4644</v>
      </c>
      <c r="E25759" s="6" t="s">
        <v>24280</v>
      </c>
      <c r="F25759" s="5">
        <f>decoded[[#This Row],[FRT_DEC]]-B25758</f>
        <v>7</v>
      </c>
      <c r="G25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8)</f>
        <v>64</v>
      </c>
    </row>
    <row r="25760" spans="1:7" x14ac:dyDescent="0.25">
      <c r="A25760" s="4" t="s">
        <v>31054</v>
      </c>
      <c r="B25760" s="5">
        <v>18783862484</v>
      </c>
      <c r="C25760" s="4" t="s">
        <v>75540</v>
      </c>
      <c r="D25760" s="4" t="s">
        <v>55</v>
      </c>
      <c r="E25760" s="6" t="s">
        <v>56</v>
      </c>
      <c r="F25760" s="5">
        <f>decoded[[#This Row],[FRT_DEC]]-B25759</f>
        <v>10731</v>
      </c>
      <c r="G25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9)</f>
        <v>64</v>
      </c>
    </row>
    <row r="25761" spans="1:7" x14ac:dyDescent="0.25">
      <c r="A25761" s="4" t="s">
        <v>31055</v>
      </c>
      <c r="B25761" s="5">
        <v>18783862512</v>
      </c>
      <c r="C25761" s="4" t="s">
        <v>75541</v>
      </c>
      <c r="D25761" s="4" t="s">
        <v>275</v>
      </c>
      <c r="E25761" s="6" t="s">
        <v>75542</v>
      </c>
      <c r="F25761" s="5">
        <f>decoded[[#This Row],[FRT_DEC]]-B25760</f>
        <v>28</v>
      </c>
      <c r="G25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0)</f>
        <v>64</v>
      </c>
    </row>
    <row r="25762" spans="1:7" x14ac:dyDescent="0.25">
      <c r="A25762" s="4" t="s">
        <v>31056</v>
      </c>
      <c r="B25762" s="5">
        <v>18783862515</v>
      </c>
      <c r="C25762" s="4" t="s">
        <v>75543</v>
      </c>
      <c r="D25762" s="4" t="s">
        <v>277</v>
      </c>
      <c r="E25762" s="6" t="s">
        <v>75544</v>
      </c>
      <c r="F25762" s="5">
        <f>decoded[[#This Row],[FRT_DEC]]-B25761</f>
        <v>3</v>
      </c>
      <c r="G25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1)</f>
        <v>64</v>
      </c>
    </row>
    <row r="25763" spans="1:7" ht="30" x14ac:dyDescent="0.25">
      <c r="A25763" s="4" t="s">
        <v>31057</v>
      </c>
      <c r="B25763" s="5">
        <v>18783862519</v>
      </c>
      <c r="C25763" s="4" t="s">
        <v>75545</v>
      </c>
      <c r="D25763" s="4" t="s">
        <v>271</v>
      </c>
      <c r="E25763" s="6" t="s">
        <v>5668</v>
      </c>
      <c r="F25763" s="5">
        <f>decoded[[#This Row],[FRT_DEC]]-B25762</f>
        <v>4</v>
      </c>
      <c r="G25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2)</f>
        <v>64</v>
      </c>
    </row>
    <row r="25764" spans="1:7" x14ac:dyDescent="0.25">
      <c r="A25764" s="4" t="s">
        <v>31058</v>
      </c>
      <c r="B25764" s="5">
        <v>18783862522</v>
      </c>
      <c r="C25764" s="4" t="s">
        <v>75546</v>
      </c>
      <c r="D25764" s="4" t="s">
        <v>273</v>
      </c>
      <c r="E25764" s="6" t="s">
        <v>25282</v>
      </c>
      <c r="F25764" s="5">
        <f>decoded[[#This Row],[FRT_DEC]]-B25763</f>
        <v>3</v>
      </c>
      <c r="G25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3)</f>
        <v>64</v>
      </c>
    </row>
    <row r="25765" spans="1:7" x14ac:dyDescent="0.25">
      <c r="A25765" s="4" t="s">
        <v>31059</v>
      </c>
      <c r="B25765" s="5">
        <v>18783862543</v>
      </c>
      <c r="C25765" s="4" t="s">
        <v>75547</v>
      </c>
      <c r="D25765" s="4" t="s">
        <v>296</v>
      </c>
      <c r="E25765" s="6" t="s">
        <v>75548</v>
      </c>
      <c r="F25765" s="5">
        <f>decoded[[#This Row],[FRT_DEC]]-B25764</f>
        <v>21</v>
      </c>
      <c r="G25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4)</f>
        <v>64</v>
      </c>
    </row>
    <row r="25766" spans="1:7" x14ac:dyDescent="0.25">
      <c r="A25766" s="4" t="s">
        <v>31060</v>
      </c>
      <c r="B25766" s="5">
        <v>18783862548</v>
      </c>
      <c r="C25766" s="4" t="s">
        <v>75549</v>
      </c>
      <c r="D25766" s="4" t="s">
        <v>11</v>
      </c>
      <c r="E25766" s="6" t="s">
        <v>5696</v>
      </c>
      <c r="F25766" s="5">
        <f>decoded[[#This Row],[FRT_DEC]]-B25765</f>
        <v>5</v>
      </c>
      <c r="G25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5)</f>
        <v>64</v>
      </c>
    </row>
    <row r="25767" spans="1:7" x14ac:dyDescent="0.25">
      <c r="A25767" s="4" t="s">
        <v>31061</v>
      </c>
      <c r="B25767" s="5">
        <v>18783862572</v>
      </c>
      <c r="C25767" s="4" t="s">
        <v>75550</v>
      </c>
      <c r="D25767" s="4" t="s">
        <v>52</v>
      </c>
      <c r="E25767" s="6" t="s">
        <v>57</v>
      </c>
      <c r="F25767" s="5">
        <f>decoded[[#This Row],[FRT_DEC]]-B25766</f>
        <v>24</v>
      </c>
      <c r="G25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6)</f>
        <v>64</v>
      </c>
    </row>
    <row r="25768" spans="1:7" x14ac:dyDescent="0.25">
      <c r="A25768" s="4" t="s">
        <v>31062</v>
      </c>
      <c r="B25768" s="5">
        <v>18783862584</v>
      </c>
      <c r="C25768" s="4" t="s">
        <v>75551</v>
      </c>
      <c r="D25768" s="4" t="s">
        <v>1142</v>
      </c>
      <c r="E25768" s="6" t="s">
        <v>5716</v>
      </c>
      <c r="F25768" s="5">
        <f>decoded[[#This Row],[FRT_DEC]]-B25767</f>
        <v>12</v>
      </c>
      <c r="G25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7)</f>
        <v>64</v>
      </c>
    </row>
    <row r="25769" spans="1:7" x14ac:dyDescent="0.25">
      <c r="A25769" s="4" t="s">
        <v>31063</v>
      </c>
      <c r="B25769" s="5">
        <v>18783862589</v>
      </c>
      <c r="C25769" s="4" t="s">
        <v>75552</v>
      </c>
      <c r="D25769" s="4" t="s">
        <v>1142</v>
      </c>
      <c r="E25769" s="6" t="s">
        <v>5717</v>
      </c>
      <c r="F25769" s="5">
        <f>decoded[[#This Row],[FRT_DEC]]-B25768</f>
        <v>5</v>
      </c>
      <c r="G25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8)</f>
        <v>64</v>
      </c>
    </row>
    <row r="25770" spans="1:7" x14ac:dyDescent="0.25">
      <c r="A25770" s="4" t="s">
        <v>31064</v>
      </c>
      <c r="B25770" s="5">
        <v>18783862604</v>
      </c>
      <c r="C25770" s="4" t="s">
        <v>75553</v>
      </c>
      <c r="D25770" s="4" t="s">
        <v>98</v>
      </c>
      <c r="E25770" s="6" t="s">
        <v>5698</v>
      </c>
      <c r="F25770" s="5">
        <f>decoded[[#This Row],[FRT_DEC]]-B25769</f>
        <v>15</v>
      </c>
      <c r="G25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9)</f>
        <v>64</v>
      </c>
    </row>
    <row r="25771" spans="1:7" x14ac:dyDescent="0.25">
      <c r="A25771" s="4" t="s">
        <v>24537</v>
      </c>
      <c r="B25771" s="5">
        <v>18783862626</v>
      </c>
      <c r="C25771" s="4" t="s">
        <v>75554</v>
      </c>
      <c r="D25771" s="4" t="s">
        <v>4645</v>
      </c>
      <c r="E25771" s="6" t="s">
        <v>25430</v>
      </c>
      <c r="F25771" s="5">
        <f>decoded[[#This Row],[FRT_DEC]]-B25770</f>
        <v>22</v>
      </c>
      <c r="G25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0)</f>
        <v>64</v>
      </c>
    </row>
    <row r="25772" spans="1:7" x14ac:dyDescent="0.25">
      <c r="A25772" s="4" t="s">
        <v>31065</v>
      </c>
      <c r="B25772" s="5">
        <v>18783862633</v>
      </c>
      <c r="C25772" s="4" t="s">
        <v>75555</v>
      </c>
      <c r="D25772" s="4" t="s">
        <v>275</v>
      </c>
      <c r="E25772" s="6" t="s">
        <v>75556</v>
      </c>
      <c r="F25772" s="5">
        <f>decoded[[#This Row],[FRT_DEC]]-B25771</f>
        <v>7</v>
      </c>
      <c r="G25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1)</f>
        <v>64</v>
      </c>
    </row>
    <row r="25773" spans="1:7" x14ac:dyDescent="0.25">
      <c r="A25773" s="4" t="s">
        <v>31066</v>
      </c>
      <c r="B25773" s="5">
        <v>18783863438</v>
      </c>
      <c r="C25773" s="4" t="s">
        <v>75557</v>
      </c>
      <c r="D25773" s="4" t="s">
        <v>280</v>
      </c>
      <c r="E25773" s="6" t="s">
        <v>5699</v>
      </c>
      <c r="F25773" s="5">
        <f>decoded[[#This Row],[FRT_DEC]]-B25772</f>
        <v>805</v>
      </c>
      <c r="G25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2)</f>
        <v>64</v>
      </c>
    </row>
    <row r="25774" spans="1:7" x14ac:dyDescent="0.25">
      <c r="A25774" s="4" t="s">
        <v>31067</v>
      </c>
      <c r="B25774" s="5">
        <v>18783863479</v>
      </c>
      <c r="C25774" s="4" t="s">
        <v>75558</v>
      </c>
      <c r="D25774" s="4" t="s">
        <v>12</v>
      </c>
      <c r="E25774" s="6" t="s">
        <v>4</v>
      </c>
      <c r="F25774" s="5">
        <f>decoded[[#This Row],[FRT_DEC]]-B25773</f>
        <v>41</v>
      </c>
      <c r="G25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3)</f>
        <v>64</v>
      </c>
    </row>
    <row r="25775" spans="1:7" x14ac:dyDescent="0.25">
      <c r="A25775" s="4" t="s">
        <v>31068</v>
      </c>
      <c r="B25775" s="5">
        <v>18783863486</v>
      </c>
      <c r="C25775" s="4" t="s">
        <v>75559</v>
      </c>
      <c r="D25775" s="4" t="s">
        <v>8</v>
      </c>
      <c r="E25775" s="6" t="s">
        <v>5701</v>
      </c>
      <c r="F25775" s="5">
        <f>decoded[[#This Row],[FRT_DEC]]-B25774</f>
        <v>7</v>
      </c>
      <c r="G25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4)</f>
        <v>64</v>
      </c>
    </row>
    <row r="25776" spans="1:7" x14ac:dyDescent="0.25">
      <c r="A25776" s="4" t="s">
        <v>31069</v>
      </c>
      <c r="B25776" s="5">
        <v>18783876521</v>
      </c>
      <c r="C25776" s="4" t="s">
        <v>75560</v>
      </c>
      <c r="D25776" s="4" t="s">
        <v>15</v>
      </c>
      <c r="E25776" s="6" t="s">
        <v>75561</v>
      </c>
      <c r="F25776" s="5">
        <f>decoded[[#This Row],[FRT_DEC]]-B25775</f>
        <v>13035</v>
      </c>
      <c r="G25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5)</f>
        <v>64</v>
      </c>
    </row>
    <row r="25777" spans="1:7" x14ac:dyDescent="0.25">
      <c r="A25777" s="4" t="s">
        <v>31070</v>
      </c>
      <c r="B25777" s="5">
        <v>18783876524</v>
      </c>
      <c r="C25777" s="4" t="s">
        <v>75562</v>
      </c>
      <c r="D25777" s="4" t="s">
        <v>15</v>
      </c>
      <c r="E25777" s="6" t="s">
        <v>46202</v>
      </c>
      <c r="F25777" s="5">
        <f>decoded[[#This Row],[FRT_DEC]]-B25776</f>
        <v>3</v>
      </c>
      <c r="G25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6)</f>
        <v>64</v>
      </c>
    </row>
    <row r="25778" spans="1:7" x14ac:dyDescent="0.25">
      <c r="A25778" s="4" t="s">
        <v>31071</v>
      </c>
      <c r="B25778" s="5">
        <v>18783876606</v>
      </c>
      <c r="C25778" s="4" t="s">
        <v>75563</v>
      </c>
      <c r="D25778" s="4" t="s">
        <v>275</v>
      </c>
      <c r="E25778" s="6" t="s">
        <v>75564</v>
      </c>
      <c r="F25778" s="5">
        <f>decoded[[#This Row],[FRT_DEC]]-B25777</f>
        <v>82</v>
      </c>
      <c r="G25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7)</f>
        <v>64</v>
      </c>
    </row>
    <row r="25779" spans="1:7" ht="30" x14ac:dyDescent="0.25">
      <c r="A25779" s="4" t="s">
        <v>31072</v>
      </c>
      <c r="B25779" s="5">
        <v>18783876609</v>
      </c>
      <c r="C25779" s="4" t="s">
        <v>75565</v>
      </c>
      <c r="D25779" s="4" t="s">
        <v>271</v>
      </c>
      <c r="E25779" s="6" t="s">
        <v>5668</v>
      </c>
      <c r="F25779" s="5">
        <f>decoded[[#This Row],[FRT_DEC]]-B25778</f>
        <v>3</v>
      </c>
      <c r="G25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8)</f>
        <v>64</v>
      </c>
    </row>
    <row r="25780" spans="1:7" x14ac:dyDescent="0.25">
      <c r="A25780" s="4" t="s">
        <v>24538</v>
      </c>
      <c r="B25780" s="5">
        <v>18783876613</v>
      </c>
      <c r="C25780" s="4" t="s">
        <v>75566</v>
      </c>
      <c r="D25780" s="4" t="s">
        <v>273</v>
      </c>
      <c r="E25780" s="6" t="s">
        <v>25284</v>
      </c>
      <c r="F25780" s="5">
        <f>decoded[[#This Row],[FRT_DEC]]-B25779</f>
        <v>4</v>
      </c>
      <c r="G25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9)</f>
        <v>64</v>
      </c>
    </row>
    <row r="25781" spans="1:7" x14ac:dyDescent="0.25">
      <c r="A25781" s="4" t="s">
        <v>31073</v>
      </c>
      <c r="B25781" s="5">
        <v>18783876621</v>
      </c>
      <c r="C25781" s="4" t="s">
        <v>75567</v>
      </c>
      <c r="D25781" s="4" t="s">
        <v>1142</v>
      </c>
      <c r="E25781" s="6" t="s">
        <v>5704</v>
      </c>
      <c r="F25781" s="5">
        <f>decoded[[#This Row],[FRT_DEC]]-B25780</f>
        <v>8</v>
      </c>
      <c r="G25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0)</f>
        <v>64</v>
      </c>
    </row>
    <row r="25782" spans="1:7" x14ac:dyDescent="0.25">
      <c r="A25782" s="4" t="s">
        <v>21629</v>
      </c>
      <c r="B25782" s="5">
        <v>18783876629</v>
      </c>
      <c r="C25782" s="4" t="s">
        <v>75568</v>
      </c>
      <c r="D25782" s="4" t="s">
        <v>98</v>
      </c>
      <c r="E25782" s="6" t="s">
        <v>5705</v>
      </c>
      <c r="F25782" s="5">
        <f>decoded[[#This Row],[FRT_DEC]]-B25781</f>
        <v>8</v>
      </c>
      <c r="G25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1)</f>
        <v>64</v>
      </c>
    </row>
    <row r="25783" spans="1:7" x14ac:dyDescent="0.25">
      <c r="A25783" s="4" t="s">
        <v>31074</v>
      </c>
      <c r="B25783" s="5">
        <v>18783876635</v>
      </c>
      <c r="C25783" s="4" t="s">
        <v>75569</v>
      </c>
      <c r="D25783" s="4" t="s">
        <v>98</v>
      </c>
      <c r="E25783" s="6" t="s">
        <v>5706</v>
      </c>
      <c r="F25783" s="5">
        <f>decoded[[#This Row],[FRT_DEC]]-B25782</f>
        <v>6</v>
      </c>
      <c r="G25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2)</f>
        <v>64</v>
      </c>
    </row>
    <row r="25784" spans="1:7" x14ac:dyDescent="0.25">
      <c r="A25784" s="4" t="s">
        <v>31075</v>
      </c>
      <c r="B25784" s="5">
        <v>18783876647</v>
      </c>
      <c r="C25784" s="4" t="s">
        <v>75570</v>
      </c>
      <c r="D25784" s="4" t="s">
        <v>277</v>
      </c>
      <c r="E25784" s="6" t="s">
        <v>75571</v>
      </c>
      <c r="F25784" s="5">
        <f>decoded[[#This Row],[FRT_DEC]]-B25783</f>
        <v>12</v>
      </c>
      <c r="G25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3)</f>
        <v>64</v>
      </c>
    </row>
    <row r="25785" spans="1:7" x14ac:dyDescent="0.25">
      <c r="A25785" s="4" t="s">
        <v>31076</v>
      </c>
      <c r="B25785" s="5">
        <v>18783876961</v>
      </c>
      <c r="C25785" s="4" t="s">
        <v>75572</v>
      </c>
      <c r="D25785" s="4" t="s">
        <v>1142</v>
      </c>
      <c r="E25785" s="6" t="s">
        <v>5707</v>
      </c>
      <c r="F25785" s="5">
        <f>decoded[[#This Row],[FRT_DEC]]-B25784</f>
        <v>314</v>
      </c>
      <c r="G25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4)</f>
        <v>64</v>
      </c>
    </row>
    <row r="25786" spans="1:7" x14ac:dyDescent="0.25">
      <c r="A25786" s="4" t="s">
        <v>31078</v>
      </c>
      <c r="B25786" s="5">
        <v>18783876968</v>
      </c>
      <c r="C25786" s="4" t="s">
        <v>75573</v>
      </c>
      <c r="D25786" s="4" t="s">
        <v>98</v>
      </c>
      <c r="E25786" s="6" t="s">
        <v>5708</v>
      </c>
      <c r="F25786" s="5">
        <f>decoded[[#This Row],[FRT_DEC]]-B25785</f>
        <v>7</v>
      </c>
      <c r="G25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5)</f>
        <v>64</v>
      </c>
    </row>
    <row r="25787" spans="1:7" x14ac:dyDescent="0.25">
      <c r="A25787" s="4" t="s">
        <v>31079</v>
      </c>
      <c r="B25787" s="5">
        <v>18783876981</v>
      </c>
      <c r="C25787" s="4" t="s">
        <v>75574</v>
      </c>
      <c r="D25787" s="4" t="s">
        <v>275</v>
      </c>
      <c r="E25787" s="6" t="s">
        <v>1100</v>
      </c>
      <c r="F25787" s="5">
        <f>decoded[[#This Row],[FRT_DEC]]-B25786</f>
        <v>13</v>
      </c>
      <c r="G25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6)</f>
        <v>64</v>
      </c>
    </row>
    <row r="25788" spans="1:7" x14ac:dyDescent="0.25">
      <c r="A25788" s="4" t="s">
        <v>31080</v>
      </c>
      <c r="B25788" s="5">
        <v>18783876997</v>
      </c>
      <c r="C25788" s="4" t="s">
        <v>75575</v>
      </c>
      <c r="D25788" s="4" t="s">
        <v>294</v>
      </c>
      <c r="E25788" s="6" t="s">
        <v>5709</v>
      </c>
      <c r="F25788" s="5">
        <f>decoded[[#This Row],[FRT_DEC]]-B25787</f>
        <v>16</v>
      </c>
      <c r="G25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7)</f>
        <v>64</v>
      </c>
    </row>
    <row r="25789" spans="1:7" x14ac:dyDescent="0.25">
      <c r="A25789" s="4" t="s">
        <v>31081</v>
      </c>
      <c r="B25789" s="5">
        <v>18783878518</v>
      </c>
      <c r="C25789" s="4" t="s">
        <v>75576</v>
      </c>
      <c r="D25789" s="4" t="s">
        <v>110</v>
      </c>
      <c r="E25789" s="6" t="s">
        <v>20603</v>
      </c>
      <c r="F25789" s="5">
        <f>decoded[[#This Row],[FRT_DEC]]-B25788</f>
        <v>1521</v>
      </c>
      <c r="G25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8)</f>
        <v>64</v>
      </c>
    </row>
    <row r="25790" spans="1:7" x14ac:dyDescent="0.25">
      <c r="A25790" s="4" t="s">
        <v>31082</v>
      </c>
      <c r="B25790" s="5">
        <v>18783878535</v>
      </c>
      <c r="C25790" s="4" t="s">
        <v>75577</v>
      </c>
      <c r="D25790" s="4" t="s">
        <v>1142</v>
      </c>
      <c r="E25790" s="6" t="s">
        <v>5710</v>
      </c>
      <c r="F25790" s="5">
        <f>decoded[[#This Row],[FRT_DEC]]-B25789</f>
        <v>17</v>
      </c>
      <c r="G25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9)</f>
        <v>64</v>
      </c>
    </row>
    <row r="25791" spans="1:7" x14ac:dyDescent="0.25">
      <c r="A25791" s="4" t="s">
        <v>31083</v>
      </c>
      <c r="B25791" s="5">
        <v>18783878541</v>
      </c>
      <c r="C25791" s="4" t="s">
        <v>75578</v>
      </c>
      <c r="D25791" s="4" t="s">
        <v>98</v>
      </c>
      <c r="E25791" s="6" t="s">
        <v>5711</v>
      </c>
      <c r="F25791" s="5">
        <f>decoded[[#This Row],[FRT_DEC]]-B25790</f>
        <v>6</v>
      </c>
      <c r="G25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0)</f>
        <v>64</v>
      </c>
    </row>
    <row r="25792" spans="1:7" x14ac:dyDescent="0.25">
      <c r="A25792" s="4" t="s">
        <v>31084</v>
      </c>
      <c r="B25792" s="5">
        <v>18783878610</v>
      </c>
      <c r="C25792" s="4" t="s">
        <v>75579</v>
      </c>
      <c r="D25792" s="4" t="s">
        <v>111</v>
      </c>
      <c r="E25792" s="6" t="s">
        <v>295</v>
      </c>
      <c r="F25792" s="5">
        <f>decoded[[#This Row],[FRT_DEC]]-B25791</f>
        <v>69</v>
      </c>
      <c r="G25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1)</f>
        <v>64</v>
      </c>
    </row>
    <row r="25793" spans="1:7" x14ac:dyDescent="0.25">
      <c r="A25793" s="4" t="s">
        <v>31085</v>
      </c>
      <c r="B25793" s="5">
        <v>18783878625</v>
      </c>
      <c r="C25793" s="4" t="s">
        <v>75580</v>
      </c>
      <c r="D25793" s="4" t="s">
        <v>1142</v>
      </c>
      <c r="E25793" s="6" t="s">
        <v>5712</v>
      </c>
      <c r="F25793" s="5">
        <f>decoded[[#This Row],[FRT_DEC]]-B25792</f>
        <v>15</v>
      </c>
      <c r="G25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2)</f>
        <v>64</v>
      </c>
    </row>
    <row r="25794" spans="1:7" x14ac:dyDescent="0.25">
      <c r="A25794" s="4" t="s">
        <v>31086</v>
      </c>
      <c r="B25794" s="5">
        <v>18783878631</v>
      </c>
      <c r="C25794" s="4" t="s">
        <v>75581</v>
      </c>
      <c r="D25794" s="4" t="s">
        <v>98</v>
      </c>
      <c r="E25794" s="6" t="s">
        <v>5713</v>
      </c>
      <c r="F25794" s="5">
        <f>decoded[[#This Row],[FRT_DEC]]-B25793</f>
        <v>6</v>
      </c>
      <c r="G25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3)</f>
        <v>64</v>
      </c>
    </row>
    <row r="25795" spans="1:7" x14ac:dyDescent="0.25">
      <c r="A25795" s="4" t="s">
        <v>21630</v>
      </c>
      <c r="B25795" s="5">
        <v>18783879266</v>
      </c>
      <c r="C25795" s="4" t="s">
        <v>75582</v>
      </c>
      <c r="D25795" s="4" t="s">
        <v>113</v>
      </c>
      <c r="E25795" s="6" t="s">
        <v>114</v>
      </c>
      <c r="F25795" s="5">
        <f>decoded[[#This Row],[FRT_DEC]]-B25794</f>
        <v>635</v>
      </c>
      <c r="G25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4)</f>
        <v>64</v>
      </c>
    </row>
    <row r="25796" spans="1:7" x14ac:dyDescent="0.25">
      <c r="A25796" s="4" t="s">
        <v>21631</v>
      </c>
      <c r="B25796" s="5">
        <v>18783879284</v>
      </c>
      <c r="C25796" s="4" t="s">
        <v>75583</v>
      </c>
      <c r="D25796" s="4" t="s">
        <v>1142</v>
      </c>
      <c r="E25796" s="6" t="s">
        <v>5714</v>
      </c>
      <c r="F25796" s="5">
        <f>decoded[[#This Row],[FRT_DEC]]-B25795</f>
        <v>18</v>
      </c>
      <c r="G25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5)</f>
        <v>64</v>
      </c>
    </row>
    <row r="25797" spans="1:7" x14ac:dyDescent="0.25">
      <c r="A25797" s="4" t="s">
        <v>31087</v>
      </c>
      <c r="B25797" s="5">
        <v>18783879289</v>
      </c>
      <c r="C25797" s="4" t="s">
        <v>75584</v>
      </c>
      <c r="D25797" s="4" t="s">
        <v>98</v>
      </c>
      <c r="E25797" s="6" t="s">
        <v>5715</v>
      </c>
      <c r="F25797" s="5">
        <f>decoded[[#This Row],[FRT_DEC]]-B25796</f>
        <v>5</v>
      </c>
      <c r="G25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6)</f>
        <v>64</v>
      </c>
    </row>
    <row r="25798" spans="1:7" x14ac:dyDescent="0.25">
      <c r="A25798" s="4" t="s">
        <v>31088</v>
      </c>
      <c r="B25798" s="5">
        <v>18783879295</v>
      </c>
      <c r="C25798" s="4" t="s">
        <v>75585</v>
      </c>
      <c r="D25798" s="4" t="s">
        <v>296</v>
      </c>
      <c r="E25798" s="6" t="s">
        <v>75586</v>
      </c>
      <c r="F25798" s="5">
        <f>decoded[[#This Row],[FRT_DEC]]-B25797</f>
        <v>6</v>
      </c>
      <c r="G25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7)</f>
        <v>64</v>
      </c>
    </row>
    <row r="25799" spans="1:7" x14ac:dyDescent="0.25">
      <c r="A25799" s="4" t="s">
        <v>21632</v>
      </c>
      <c r="B25799" s="5">
        <v>18783890604</v>
      </c>
      <c r="C25799" s="4" t="s">
        <v>75587</v>
      </c>
      <c r="D25799" s="4" t="s">
        <v>55</v>
      </c>
      <c r="E25799" s="6" t="s">
        <v>56</v>
      </c>
      <c r="F25799" s="5">
        <f>decoded[[#This Row],[FRT_DEC]]-B25798</f>
        <v>11309</v>
      </c>
      <c r="G25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8)</f>
        <v>64</v>
      </c>
    </row>
    <row r="25800" spans="1:7" x14ac:dyDescent="0.25">
      <c r="A25800" s="4" t="s">
        <v>21633</v>
      </c>
      <c r="B25800" s="5">
        <v>18783890643</v>
      </c>
      <c r="C25800" s="4" t="s">
        <v>75588</v>
      </c>
      <c r="D25800" s="4" t="s">
        <v>275</v>
      </c>
      <c r="E25800" s="6" t="s">
        <v>75589</v>
      </c>
      <c r="F25800" s="5">
        <f>decoded[[#This Row],[FRT_DEC]]-B25799</f>
        <v>39</v>
      </c>
      <c r="G25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9)</f>
        <v>64</v>
      </c>
    </row>
    <row r="25801" spans="1:7" x14ac:dyDescent="0.25">
      <c r="A25801" s="4" t="s">
        <v>21634</v>
      </c>
      <c r="B25801" s="5">
        <v>18783890646</v>
      </c>
      <c r="C25801" s="4" t="s">
        <v>75590</v>
      </c>
      <c r="D25801" s="4" t="s">
        <v>277</v>
      </c>
      <c r="E25801" s="6" t="s">
        <v>75591</v>
      </c>
      <c r="F25801" s="5">
        <f>decoded[[#This Row],[FRT_DEC]]-B25800</f>
        <v>3</v>
      </c>
      <c r="G25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0)</f>
        <v>64</v>
      </c>
    </row>
    <row r="25802" spans="1:7" ht="30" x14ac:dyDescent="0.25">
      <c r="A25802" s="4" t="s">
        <v>31089</v>
      </c>
      <c r="B25802" s="5">
        <v>18783890650</v>
      </c>
      <c r="C25802" s="4" t="s">
        <v>75592</v>
      </c>
      <c r="D25802" s="4" t="s">
        <v>271</v>
      </c>
      <c r="E25802" s="6" t="s">
        <v>5668</v>
      </c>
      <c r="F25802" s="5">
        <f>decoded[[#This Row],[FRT_DEC]]-B25801</f>
        <v>4</v>
      </c>
      <c r="G25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1)</f>
        <v>64</v>
      </c>
    </row>
    <row r="25803" spans="1:7" x14ac:dyDescent="0.25">
      <c r="A25803" s="4" t="s">
        <v>31090</v>
      </c>
      <c r="B25803" s="5">
        <v>18783890656</v>
      </c>
      <c r="C25803" s="4" t="s">
        <v>75593</v>
      </c>
      <c r="D25803" s="4" t="s">
        <v>273</v>
      </c>
      <c r="E25803" s="6" t="s">
        <v>25285</v>
      </c>
      <c r="F25803" s="5">
        <f>decoded[[#This Row],[FRT_DEC]]-B25802</f>
        <v>6</v>
      </c>
      <c r="G25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2)</f>
        <v>64</v>
      </c>
    </row>
    <row r="25804" spans="1:7" x14ac:dyDescent="0.25">
      <c r="A25804" s="4" t="s">
        <v>31091</v>
      </c>
      <c r="B25804" s="5">
        <v>18783890676</v>
      </c>
      <c r="C25804" s="4" t="s">
        <v>75594</v>
      </c>
      <c r="D25804" s="4" t="s">
        <v>296</v>
      </c>
      <c r="E25804" s="6" t="s">
        <v>75595</v>
      </c>
      <c r="F25804" s="5">
        <f>decoded[[#This Row],[FRT_DEC]]-B25803</f>
        <v>20</v>
      </c>
      <c r="G25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3)</f>
        <v>64</v>
      </c>
    </row>
    <row r="25805" spans="1:7" x14ac:dyDescent="0.25">
      <c r="A25805" s="4" t="s">
        <v>31092</v>
      </c>
      <c r="B25805" s="5">
        <v>18783890682</v>
      </c>
      <c r="C25805" s="4" t="s">
        <v>75596</v>
      </c>
      <c r="D25805" s="4" t="s">
        <v>11</v>
      </c>
      <c r="E25805" s="6" t="s">
        <v>5696</v>
      </c>
      <c r="F25805" s="5">
        <f>decoded[[#This Row],[FRT_DEC]]-B25804</f>
        <v>6</v>
      </c>
      <c r="G25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4)</f>
        <v>64</v>
      </c>
    </row>
    <row r="25806" spans="1:7" x14ac:dyDescent="0.25">
      <c r="A25806" s="4" t="s">
        <v>31093</v>
      </c>
      <c r="B25806" s="5">
        <v>18783890704</v>
      </c>
      <c r="C25806" s="4" t="s">
        <v>75597</v>
      </c>
      <c r="D25806" s="4" t="s">
        <v>52</v>
      </c>
      <c r="E25806" s="6" t="s">
        <v>57</v>
      </c>
      <c r="F25806" s="5">
        <f>decoded[[#This Row],[FRT_DEC]]-B25805</f>
        <v>22</v>
      </c>
      <c r="G25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5)</f>
        <v>64</v>
      </c>
    </row>
    <row r="25807" spans="1:7" x14ac:dyDescent="0.25">
      <c r="A25807" s="4" t="s">
        <v>31094</v>
      </c>
      <c r="B25807" s="5">
        <v>18783890714</v>
      </c>
      <c r="C25807" s="4" t="s">
        <v>75598</v>
      </c>
      <c r="D25807" s="4" t="s">
        <v>1142</v>
      </c>
      <c r="E25807" s="6" t="s">
        <v>5716</v>
      </c>
      <c r="F25807" s="5">
        <f>decoded[[#This Row],[FRT_DEC]]-B25806</f>
        <v>10</v>
      </c>
      <c r="G25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6)</f>
        <v>64</v>
      </c>
    </row>
    <row r="25808" spans="1:7" x14ac:dyDescent="0.25">
      <c r="A25808" s="4" t="s">
        <v>31095</v>
      </c>
      <c r="B25808" s="5">
        <v>18783890720</v>
      </c>
      <c r="C25808" s="4" t="s">
        <v>75599</v>
      </c>
      <c r="D25808" s="4" t="s">
        <v>1142</v>
      </c>
      <c r="E25808" s="6" t="s">
        <v>5717</v>
      </c>
      <c r="F25808" s="5">
        <f>decoded[[#This Row],[FRT_DEC]]-B25807</f>
        <v>6</v>
      </c>
      <c r="G25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7)</f>
        <v>64</v>
      </c>
    </row>
    <row r="25809" spans="1:7" x14ac:dyDescent="0.25">
      <c r="A25809" s="4" t="s">
        <v>31096</v>
      </c>
      <c r="B25809" s="5">
        <v>18783890735</v>
      </c>
      <c r="C25809" s="4" t="s">
        <v>75600</v>
      </c>
      <c r="D25809" s="4" t="s">
        <v>98</v>
      </c>
      <c r="E25809" s="6" t="s">
        <v>5698</v>
      </c>
      <c r="F25809" s="5">
        <f>decoded[[#This Row],[FRT_DEC]]-B25808</f>
        <v>15</v>
      </c>
      <c r="G25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8)</f>
        <v>64</v>
      </c>
    </row>
    <row r="25810" spans="1:7" x14ac:dyDescent="0.25">
      <c r="A25810" s="4" t="s">
        <v>21635</v>
      </c>
      <c r="B25810" s="5">
        <v>18783890759</v>
      </c>
      <c r="C25810" s="4" t="s">
        <v>75601</v>
      </c>
      <c r="D25810" s="4" t="s">
        <v>4645</v>
      </c>
      <c r="E25810" s="6" t="s">
        <v>25431</v>
      </c>
      <c r="F25810" s="5">
        <f>decoded[[#This Row],[FRT_DEC]]-B25809</f>
        <v>24</v>
      </c>
      <c r="G25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9)</f>
        <v>64</v>
      </c>
    </row>
    <row r="25811" spans="1:7" x14ac:dyDescent="0.25">
      <c r="A25811" s="4" t="s">
        <v>21636</v>
      </c>
      <c r="B25811" s="5">
        <v>18783890766</v>
      </c>
      <c r="C25811" s="4" t="s">
        <v>75602</v>
      </c>
      <c r="D25811" s="4" t="s">
        <v>275</v>
      </c>
      <c r="E25811" s="6" t="s">
        <v>75603</v>
      </c>
      <c r="F25811" s="5">
        <f>decoded[[#This Row],[FRT_DEC]]-B25810</f>
        <v>7</v>
      </c>
      <c r="G25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0)</f>
        <v>64</v>
      </c>
    </row>
    <row r="25812" spans="1:7" x14ac:dyDescent="0.25">
      <c r="A25812" s="4" t="s">
        <v>31097</v>
      </c>
      <c r="B25812" s="5">
        <v>18783891558</v>
      </c>
      <c r="C25812" s="4" t="s">
        <v>75604</v>
      </c>
      <c r="D25812" s="4" t="s">
        <v>280</v>
      </c>
      <c r="E25812" s="6" t="s">
        <v>5699</v>
      </c>
      <c r="F25812" s="5">
        <f>decoded[[#This Row],[FRT_DEC]]-B25811</f>
        <v>792</v>
      </c>
      <c r="G25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1)</f>
        <v>64</v>
      </c>
    </row>
    <row r="25813" spans="1:7" x14ac:dyDescent="0.25">
      <c r="A25813" s="4" t="s">
        <v>31098</v>
      </c>
      <c r="B25813" s="5">
        <v>18783891599</v>
      </c>
      <c r="C25813" s="4" t="s">
        <v>75605</v>
      </c>
      <c r="D25813" s="4" t="s">
        <v>12</v>
      </c>
      <c r="E25813" s="6" t="s">
        <v>4</v>
      </c>
      <c r="F25813" s="5">
        <f>decoded[[#This Row],[FRT_DEC]]-B25812</f>
        <v>41</v>
      </c>
      <c r="G25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2)</f>
        <v>64</v>
      </c>
    </row>
    <row r="25814" spans="1:7" x14ac:dyDescent="0.25">
      <c r="A25814" s="4" t="s">
        <v>31099</v>
      </c>
      <c r="B25814" s="5">
        <v>18783891604</v>
      </c>
      <c r="C25814" s="4" t="s">
        <v>75606</v>
      </c>
      <c r="D25814" s="4" t="s">
        <v>8</v>
      </c>
      <c r="E25814" s="6" t="s">
        <v>5701</v>
      </c>
      <c r="F25814" s="5">
        <f>decoded[[#This Row],[FRT_DEC]]-B25813</f>
        <v>5</v>
      </c>
      <c r="G25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3)</f>
        <v>64</v>
      </c>
    </row>
    <row r="25815" spans="1:7" x14ac:dyDescent="0.25">
      <c r="A25815" s="4" t="s">
        <v>31100</v>
      </c>
      <c r="B25815" s="5">
        <v>18783904641</v>
      </c>
      <c r="C25815" s="4" t="s">
        <v>75607</v>
      </c>
      <c r="D25815" s="4" t="s">
        <v>15</v>
      </c>
      <c r="E25815" s="6" t="s">
        <v>75608</v>
      </c>
      <c r="F25815" s="5">
        <f>decoded[[#This Row],[FRT_DEC]]-B25814</f>
        <v>13037</v>
      </c>
      <c r="G25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4)</f>
        <v>64</v>
      </c>
    </row>
    <row r="25816" spans="1:7" x14ac:dyDescent="0.25">
      <c r="A25816" s="4" t="s">
        <v>31101</v>
      </c>
      <c r="B25816" s="5">
        <v>18783904644</v>
      </c>
      <c r="C25816" s="4" t="s">
        <v>75609</v>
      </c>
      <c r="D25816" s="4" t="s">
        <v>15</v>
      </c>
      <c r="E25816" s="6" t="s">
        <v>46202</v>
      </c>
      <c r="F25816" s="5">
        <f>decoded[[#This Row],[FRT_DEC]]-B25815</f>
        <v>3</v>
      </c>
      <c r="G25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5)</f>
        <v>64</v>
      </c>
    </row>
    <row r="25817" spans="1:7" x14ac:dyDescent="0.25">
      <c r="A25817" s="4" t="s">
        <v>31102</v>
      </c>
      <c r="B25817" s="5">
        <v>18783904727</v>
      </c>
      <c r="C25817" s="4" t="s">
        <v>75610</v>
      </c>
      <c r="D25817" s="4" t="s">
        <v>275</v>
      </c>
      <c r="E25817" s="6" t="s">
        <v>75611</v>
      </c>
      <c r="F25817" s="5">
        <f>decoded[[#This Row],[FRT_DEC]]-B25816</f>
        <v>83</v>
      </c>
      <c r="G25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6)</f>
        <v>64</v>
      </c>
    </row>
    <row r="25818" spans="1:7" ht="30" x14ac:dyDescent="0.25">
      <c r="A25818" s="4" t="s">
        <v>31103</v>
      </c>
      <c r="B25818" s="5">
        <v>18783904730</v>
      </c>
      <c r="C25818" s="4" t="s">
        <v>75612</v>
      </c>
      <c r="D25818" s="4" t="s">
        <v>271</v>
      </c>
      <c r="E25818" s="6" t="s">
        <v>5668</v>
      </c>
      <c r="F25818" s="5">
        <f>decoded[[#This Row],[FRT_DEC]]-B25817</f>
        <v>3</v>
      </c>
      <c r="G25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7)</f>
        <v>64</v>
      </c>
    </row>
    <row r="25819" spans="1:7" x14ac:dyDescent="0.25">
      <c r="A25819" s="4" t="s">
        <v>31104</v>
      </c>
      <c r="B25819" s="5">
        <v>18783904734</v>
      </c>
      <c r="C25819" s="4" t="s">
        <v>75613</v>
      </c>
      <c r="D25819" s="4" t="s">
        <v>273</v>
      </c>
      <c r="E25819" s="6" t="s">
        <v>25287</v>
      </c>
      <c r="F25819" s="5">
        <f>decoded[[#This Row],[FRT_DEC]]-B25818</f>
        <v>4</v>
      </c>
      <c r="G25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8)</f>
        <v>64</v>
      </c>
    </row>
    <row r="25820" spans="1:7" x14ac:dyDescent="0.25">
      <c r="A25820" s="4" t="s">
        <v>31105</v>
      </c>
      <c r="B25820" s="5">
        <v>18783904742</v>
      </c>
      <c r="C25820" s="4" t="s">
        <v>75614</v>
      </c>
      <c r="D25820" s="4" t="s">
        <v>1142</v>
      </c>
      <c r="E25820" s="6" t="s">
        <v>5704</v>
      </c>
      <c r="F25820" s="5">
        <f>decoded[[#This Row],[FRT_DEC]]-B25819</f>
        <v>8</v>
      </c>
      <c r="G25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9)</f>
        <v>64</v>
      </c>
    </row>
    <row r="25821" spans="1:7" x14ac:dyDescent="0.25">
      <c r="A25821" s="4" t="s">
        <v>31106</v>
      </c>
      <c r="B25821" s="5">
        <v>18783904749</v>
      </c>
      <c r="C25821" s="4" t="s">
        <v>75615</v>
      </c>
      <c r="D25821" s="4" t="s">
        <v>98</v>
      </c>
      <c r="E25821" s="6" t="s">
        <v>5705</v>
      </c>
      <c r="F25821" s="5">
        <f>decoded[[#This Row],[FRT_DEC]]-B25820</f>
        <v>7</v>
      </c>
      <c r="G25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0)</f>
        <v>64</v>
      </c>
    </row>
    <row r="25822" spans="1:7" x14ac:dyDescent="0.25">
      <c r="A25822" s="4" t="s">
        <v>31107</v>
      </c>
      <c r="B25822" s="5">
        <v>18783904754</v>
      </c>
      <c r="C25822" s="4" t="s">
        <v>75616</v>
      </c>
      <c r="D25822" s="4" t="s">
        <v>98</v>
      </c>
      <c r="E25822" s="6" t="s">
        <v>5706</v>
      </c>
      <c r="F25822" s="5">
        <f>decoded[[#This Row],[FRT_DEC]]-B25821</f>
        <v>5</v>
      </c>
      <c r="G25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1)</f>
        <v>64</v>
      </c>
    </row>
    <row r="25823" spans="1:7" x14ac:dyDescent="0.25">
      <c r="A25823" s="4" t="s">
        <v>31108</v>
      </c>
      <c r="B25823" s="5">
        <v>18783904766</v>
      </c>
      <c r="C25823" s="4" t="s">
        <v>75617</v>
      </c>
      <c r="D25823" s="4" t="s">
        <v>277</v>
      </c>
      <c r="E25823" s="6" t="s">
        <v>75618</v>
      </c>
      <c r="F25823" s="5">
        <f>decoded[[#This Row],[FRT_DEC]]-B25822</f>
        <v>12</v>
      </c>
      <c r="G25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2)</f>
        <v>64</v>
      </c>
    </row>
    <row r="25824" spans="1:7" x14ac:dyDescent="0.25">
      <c r="A25824" s="4" t="s">
        <v>24539</v>
      </c>
      <c r="B25824" s="5">
        <v>18783905081</v>
      </c>
      <c r="C25824" s="4" t="s">
        <v>75619</v>
      </c>
      <c r="D25824" s="4" t="s">
        <v>1142</v>
      </c>
      <c r="E25824" s="6" t="s">
        <v>5707</v>
      </c>
      <c r="F25824" s="5">
        <f>decoded[[#This Row],[FRT_DEC]]-B25823</f>
        <v>315</v>
      </c>
      <c r="G25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3)</f>
        <v>64</v>
      </c>
    </row>
    <row r="25825" spans="1:7" x14ac:dyDescent="0.25">
      <c r="A25825" s="4" t="s">
        <v>31109</v>
      </c>
      <c r="B25825" s="5">
        <v>18783905088</v>
      </c>
      <c r="C25825" s="4" t="s">
        <v>75620</v>
      </c>
      <c r="D25825" s="4" t="s">
        <v>98</v>
      </c>
      <c r="E25825" s="6" t="s">
        <v>5708</v>
      </c>
      <c r="F25825" s="5">
        <f>decoded[[#This Row],[FRT_DEC]]-B25824</f>
        <v>7</v>
      </c>
      <c r="G25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4)</f>
        <v>64</v>
      </c>
    </row>
    <row r="25826" spans="1:7" x14ac:dyDescent="0.25">
      <c r="A25826" s="4" t="s">
        <v>31110</v>
      </c>
      <c r="B25826" s="5">
        <v>18783905101</v>
      </c>
      <c r="C25826" s="4" t="s">
        <v>75621</v>
      </c>
      <c r="D25826" s="4" t="s">
        <v>275</v>
      </c>
      <c r="E25826" s="6" t="s">
        <v>1100</v>
      </c>
      <c r="F25826" s="5">
        <f>decoded[[#This Row],[FRT_DEC]]-B25825</f>
        <v>13</v>
      </c>
      <c r="G25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5)</f>
        <v>64</v>
      </c>
    </row>
    <row r="25827" spans="1:7" x14ac:dyDescent="0.25">
      <c r="A25827" s="4" t="s">
        <v>31111</v>
      </c>
      <c r="B25827" s="5">
        <v>18783905118</v>
      </c>
      <c r="C25827" s="4" t="s">
        <v>75622</v>
      </c>
      <c r="D25827" s="4" t="s">
        <v>294</v>
      </c>
      <c r="E25827" s="6" t="s">
        <v>5709</v>
      </c>
      <c r="F25827" s="5">
        <f>decoded[[#This Row],[FRT_DEC]]-B25826</f>
        <v>17</v>
      </c>
      <c r="G25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6)</f>
        <v>64</v>
      </c>
    </row>
    <row r="25828" spans="1:7" x14ac:dyDescent="0.25">
      <c r="A25828" s="4" t="s">
        <v>31112</v>
      </c>
      <c r="B25828" s="5">
        <v>18783906638</v>
      </c>
      <c r="C25828" s="4" t="s">
        <v>75623</v>
      </c>
      <c r="D25828" s="4" t="s">
        <v>110</v>
      </c>
      <c r="E25828" s="6" t="s">
        <v>20603</v>
      </c>
      <c r="F25828" s="5">
        <f>decoded[[#This Row],[FRT_DEC]]-B25827</f>
        <v>1520</v>
      </c>
      <c r="G25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7)</f>
        <v>64</v>
      </c>
    </row>
    <row r="25829" spans="1:7" x14ac:dyDescent="0.25">
      <c r="A25829" s="4" t="s">
        <v>31113</v>
      </c>
      <c r="B25829" s="5">
        <v>18783906655</v>
      </c>
      <c r="C25829" s="4" t="s">
        <v>75624</v>
      </c>
      <c r="D25829" s="4" t="s">
        <v>1142</v>
      </c>
      <c r="E25829" s="6" t="s">
        <v>5710</v>
      </c>
      <c r="F25829" s="5">
        <f>decoded[[#This Row],[FRT_DEC]]-B25828</f>
        <v>17</v>
      </c>
      <c r="G25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8)</f>
        <v>64</v>
      </c>
    </row>
    <row r="25830" spans="1:7" x14ac:dyDescent="0.25">
      <c r="A25830" s="4" t="s">
        <v>31114</v>
      </c>
      <c r="B25830" s="5">
        <v>18783906661</v>
      </c>
      <c r="C25830" s="4" t="s">
        <v>75625</v>
      </c>
      <c r="D25830" s="4" t="s">
        <v>98</v>
      </c>
      <c r="E25830" s="6" t="s">
        <v>5711</v>
      </c>
      <c r="F25830" s="5">
        <f>decoded[[#This Row],[FRT_DEC]]-B25829</f>
        <v>6</v>
      </c>
      <c r="G25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9)</f>
        <v>64</v>
      </c>
    </row>
    <row r="25831" spans="1:7" x14ac:dyDescent="0.25">
      <c r="A25831" s="4" t="s">
        <v>31115</v>
      </c>
      <c r="B25831" s="5">
        <v>18783906730</v>
      </c>
      <c r="C25831" s="4" t="s">
        <v>75626</v>
      </c>
      <c r="D25831" s="4" t="s">
        <v>111</v>
      </c>
      <c r="E25831" s="6" t="s">
        <v>295</v>
      </c>
      <c r="F25831" s="5">
        <f>decoded[[#This Row],[FRT_DEC]]-B25830</f>
        <v>69</v>
      </c>
      <c r="G25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0)</f>
        <v>64</v>
      </c>
    </row>
    <row r="25832" spans="1:7" x14ac:dyDescent="0.25">
      <c r="A25832" s="4" t="s">
        <v>31116</v>
      </c>
      <c r="B25832" s="5">
        <v>18783906745</v>
      </c>
      <c r="C25832" s="4" t="s">
        <v>75627</v>
      </c>
      <c r="D25832" s="4" t="s">
        <v>1142</v>
      </c>
      <c r="E25832" s="6" t="s">
        <v>5712</v>
      </c>
      <c r="F25832" s="5">
        <f>decoded[[#This Row],[FRT_DEC]]-B25831</f>
        <v>15</v>
      </c>
      <c r="G25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1)</f>
        <v>64</v>
      </c>
    </row>
    <row r="25833" spans="1:7" x14ac:dyDescent="0.25">
      <c r="A25833" s="4" t="s">
        <v>24540</v>
      </c>
      <c r="B25833" s="5">
        <v>18783906751</v>
      </c>
      <c r="C25833" s="4" t="s">
        <v>75628</v>
      </c>
      <c r="D25833" s="4" t="s">
        <v>98</v>
      </c>
      <c r="E25833" s="6" t="s">
        <v>5713</v>
      </c>
      <c r="F25833" s="5">
        <f>decoded[[#This Row],[FRT_DEC]]-B25832</f>
        <v>6</v>
      </c>
      <c r="G25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2)</f>
        <v>64</v>
      </c>
    </row>
    <row r="25834" spans="1:7" x14ac:dyDescent="0.25">
      <c r="A25834" s="4" t="s">
        <v>31117</v>
      </c>
      <c r="B25834" s="5">
        <v>18783907386</v>
      </c>
      <c r="C25834" s="4" t="s">
        <v>75629</v>
      </c>
      <c r="D25834" s="4" t="s">
        <v>113</v>
      </c>
      <c r="E25834" s="6" t="s">
        <v>114</v>
      </c>
      <c r="F25834" s="5">
        <f>decoded[[#This Row],[FRT_DEC]]-B25833</f>
        <v>635</v>
      </c>
      <c r="G25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3)</f>
        <v>64</v>
      </c>
    </row>
    <row r="25835" spans="1:7" x14ac:dyDescent="0.25">
      <c r="A25835" s="4" t="s">
        <v>31118</v>
      </c>
      <c r="B25835" s="5">
        <v>18783907402</v>
      </c>
      <c r="C25835" s="4" t="s">
        <v>75630</v>
      </c>
      <c r="D25835" s="4" t="s">
        <v>1142</v>
      </c>
      <c r="E25835" s="6" t="s">
        <v>5714</v>
      </c>
      <c r="F25835" s="5">
        <f>decoded[[#This Row],[FRT_DEC]]-B25834</f>
        <v>16</v>
      </c>
      <c r="G25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4)</f>
        <v>64</v>
      </c>
    </row>
    <row r="25836" spans="1:7" x14ac:dyDescent="0.25">
      <c r="A25836" s="4" t="s">
        <v>21637</v>
      </c>
      <c r="B25836" s="5">
        <v>18783907407</v>
      </c>
      <c r="C25836" s="4" t="s">
        <v>75631</v>
      </c>
      <c r="D25836" s="4" t="s">
        <v>98</v>
      </c>
      <c r="E25836" s="6" t="s">
        <v>5715</v>
      </c>
      <c r="F25836" s="5">
        <f>decoded[[#This Row],[FRT_DEC]]-B25835</f>
        <v>5</v>
      </c>
      <c r="G25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5)</f>
        <v>64</v>
      </c>
    </row>
    <row r="25837" spans="1:7" x14ac:dyDescent="0.25">
      <c r="A25837" s="4" t="s">
        <v>31119</v>
      </c>
      <c r="B25837" s="5">
        <v>18783907413</v>
      </c>
      <c r="C25837" s="4" t="s">
        <v>75632</v>
      </c>
      <c r="D25837" s="4" t="s">
        <v>296</v>
      </c>
      <c r="E25837" s="6" t="s">
        <v>75633</v>
      </c>
      <c r="F25837" s="5">
        <f>decoded[[#This Row],[FRT_DEC]]-B25836</f>
        <v>6</v>
      </c>
      <c r="G25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6)</f>
        <v>64</v>
      </c>
    </row>
    <row r="25838" spans="1:7" x14ac:dyDescent="0.25">
      <c r="A25838" s="4" t="s">
        <v>31120</v>
      </c>
      <c r="B25838" s="5">
        <v>18783918724</v>
      </c>
      <c r="C25838" s="4" t="s">
        <v>75634</v>
      </c>
      <c r="D25838" s="4" t="s">
        <v>55</v>
      </c>
      <c r="E25838" s="6" t="s">
        <v>56</v>
      </c>
      <c r="F25838" s="5">
        <f>decoded[[#This Row],[FRT_DEC]]-B25837</f>
        <v>11311</v>
      </c>
      <c r="G25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7)</f>
        <v>64</v>
      </c>
    </row>
    <row r="25839" spans="1:7" x14ac:dyDescent="0.25">
      <c r="A25839" s="4" t="s">
        <v>31121</v>
      </c>
      <c r="B25839" s="5">
        <v>18783918750</v>
      </c>
      <c r="C25839" s="4" t="s">
        <v>75635</v>
      </c>
      <c r="D25839" s="4" t="s">
        <v>275</v>
      </c>
      <c r="E25839" s="6" t="s">
        <v>75636</v>
      </c>
      <c r="F25839" s="5">
        <f>decoded[[#This Row],[FRT_DEC]]-B25838</f>
        <v>26</v>
      </c>
      <c r="G25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8)</f>
        <v>64</v>
      </c>
    </row>
    <row r="25840" spans="1:7" x14ac:dyDescent="0.25">
      <c r="A25840" s="4" t="s">
        <v>31123</v>
      </c>
      <c r="B25840" s="5">
        <v>18783918754</v>
      </c>
      <c r="C25840" s="4" t="s">
        <v>75637</v>
      </c>
      <c r="D25840" s="4" t="s">
        <v>277</v>
      </c>
      <c r="E25840" s="6" t="s">
        <v>75638</v>
      </c>
      <c r="F25840" s="5">
        <f>decoded[[#This Row],[FRT_DEC]]-B25839</f>
        <v>4</v>
      </c>
      <c r="G25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9)</f>
        <v>64</v>
      </c>
    </row>
    <row r="25841" spans="1:7" ht="30" x14ac:dyDescent="0.25">
      <c r="A25841" s="4" t="s">
        <v>31124</v>
      </c>
      <c r="B25841" s="5">
        <v>18783918757</v>
      </c>
      <c r="C25841" s="4" t="s">
        <v>75639</v>
      </c>
      <c r="D25841" s="4" t="s">
        <v>271</v>
      </c>
      <c r="E25841" s="6" t="s">
        <v>5668</v>
      </c>
      <c r="F25841" s="5">
        <f>decoded[[#This Row],[FRT_DEC]]-B25840</f>
        <v>3</v>
      </c>
      <c r="G25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0)</f>
        <v>64</v>
      </c>
    </row>
    <row r="25842" spans="1:7" x14ac:dyDescent="0.25">
      <c r="A25842" s="4" t="s">
        <v>31125</v>
      </c>
      <c r="B25842" s="5">
        <v>18783918761</v>
      </c>
      <c r="C25842" s="4" t="s">
        <v>75640</v>
      </c>
      <c r="D25842" s="4" t="s">
        <v>273</v>
      </c>
      <c r="E25842" s="6" t="s">
        <v>25288</v>
      </c>
      <c r="F25842" s="5">
        <f>decoded[[#This Row],[FRT_DEC]]-B25841</f>
        <v>4</v>
      </c>
      <c r="G25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1)</f>
        <v>64</v>
      </c>
    </row>
    <row r="25843" spans="1:7" x14ac:dyDescent="0.25">
      <c r="A25843" s="4" t="s">
        <v>31126</v>
      </c>
      <c r="B25843" s="5">
        <v>18783918781</v>
      </c>
      <c r="C25843" s="4" t="s">
        <v>75641</v>
      </c>
      <c r="D25843" s="4" t="s">
        <v>296</v>
      </c>
      <c r="E25843" s="6" t="s">
        <v>75642</v>
      </c>
      <c r="F25843" s="5">
        <f>decoded[[#This Row],[FRT_DEC]]-B25842</f>
        <v>20</v>
      </c>
      <c r="G25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2)</f>
        <v>64</v>
      </c>
    </row>
    <row r="25844" spans="1:7" x14ac:dyDescent="0.25">
      <c r="A25844" s="4" t="s">
        <v>31127</v>
      </c>
      <c r="B25844" s="5">
        <v>18783918787</v>
      </c>
      <c r="C25844" s="4" t="s">
        <v>75643</v>
      </c>
      <c r="D25844" s="4" t="s">
        <v>11</v>
      </c>
      <c r="E25844" s="6" t="s">
        <v>5696</v>
      </c>
      <c r="F25844" s="5">
        <f>decoded[[#This Row],[FRT_DEC]]-B25843</f>
        <v>6</v>
      </c>
      <c r="G25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3)</f>
        <v>64</v>
      </c>
    </row>
    <row r="25845" spans="1:7" x14ac:dyDescent="0.25">
      <c r="A25845" s="4" t="s">
        <v>31128</v>
      </c>
      <c r="B25845" s="5">
        <v>18783918812</v>
      </c>
      <c r="C25845" s="4" t="s">
        <v>75644</v>
      </c>
      <c r="D25845" s="4" t="s">
        <v>52</v>
      </c>
      <c r="E25845" s="6" t="s">
        <v>57</v>
      </c>
      <c r="F25845" s="5">
        <f>decoded[[#This Row],[FRT_DEC]]-B25844</f>
        <v>25</v>
      </c>
      <c r="G25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4)</f>
        <v>64</v>
      </c>
    </row>
    <row r="25846" spans="1:7" x14ac:dyDescent="0.25">
      <c r="A25846" s="4" t="s">
        <v>31129</v>
      </c>
      <c r="B25846" s="5">
        <v>18783918823</v>
      </c>
      <c r="C25846" s="4" t="s">
        <v>75645</v>
      </c>
      <c r="D25846" s="4" t="s">
        <v>1142</v>
      </c>
      <c r="E25846" s="6" t="s">
        <v>5716</v>
      </c>
      <c r="F25846" s="5">
        <f>decoded[[#This Row],[FRT_DEC]]-B25845</f>
        <v>11</v>
      </c>
      <c r="G25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5)</f>
        <v>64</v>
      </c>
    </row>
    <row r="25847" spans="1:7" x14ac:dyDescent="0.25">
      <c r="A25847" s="4" t="s">
        <v>21638</v>
      </c>
      <c r="B25847" s="5">
        <v>18783918828</v>
      </c>
      <c r="C25847" s="4" t="s">
        <v>75646</v>
      </c>
      <c r="D25847" s="4" t="s">
        <v>1142</v>
      </c>
      <c r="E25847" s="6" t="s">
        <v>5717</v>
      </c>
      <c r="F25847" s="5">
        <f>decoded[[#This Row],[FRT_DEC]]-B25846</f>
        <v>5</v>
      </c>
      <c r="G25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6)</f>
        <v>64</v>
      </c>
    </row>
    <row r="25848" spans="1:7" x14ac:dyDescent="0.25">
      <c r="A25848" s="4" t="s">
        <v>21639</v>
      </c>
      <c r="B25848" s="5">
        <v>18783918842</v>
      </c>
      <c r="C25848" s="4" t="s">
        <v>75647</v>
      </c>
      <c r="D25848" s="4" t="s">
        <v>98</v>
      </c>
      <c r="E25848" s="6" t="s">
        <v>5698</v>
      </c>
      <c r="F25848" s="5">
        <f>decoded[[#This Row],[FRT_DEC]]-B25847</f>
        <v>14</v>
      </c>
      <c r="G25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7)</f>
        <v>64</v>
      </c>
    </row>
    <row r="25849" spans="1:7" x14ac:dyDescent="0.25">
      <c r="A25849" s="4" t="s">
        <v>31130</v>
      </c>
      <c r="B25849" s="5">
        <v>18783918865</v>
      </c>
      <c r="C25849" s="4" t="s">
        <v>75648</v>
      </c>
      <c r="D25849" s="4" t="s">
        <v>4645</v>
      </c>
      <c r="E25849" s="6" t="s">
        <v>25432</v>
      </c>
      <c r="F25849" s="5">
        <f>decoded[[#This Row],[FRT_DEC]]-B25848</f>
        <v>23</v>
      </c>
      <c r="G25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8)</f>
        <v>64</v>
      </c>
    </row>
    <row r="25850" spans="1:7" x14ac:dyDescent="0.25">
      <c r="A25850" s="4" t="s">
        <v>31131</v>
      </c>
      <c r="B25850" s="5">
        <v>18783918872</v>
      </c>
      <c r="C25850" s="4" t="s">
        <v>75649</v>
      </c>
      <c r="D25850" s="4" t="s">
        <v>275</v>
      </c>
      <c r="E25850" s="6" t="s">
        <v>75650</v>
      </c>
      <c r="F25850" s="5">
        <f>decoded[[#This Row],[FRT_DEC]]-B25849</f>
        <v>7</v>
      </c>
      <c r="G25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9)</f>
        <v>64</v>
      </c>
    </row>
    <row r="25851" spans="1:7" x14ac:dyDescent="0.25">
      <c r="A25851" s="4" t="s">
        <v>21640</v>
      </c>
      <c r="B25851" s="5">
        <v>18783919678</v>
      </c>
      <c r="C25851" s="4" t="s">
        <v>75651</v>
      </c>
      <c r="D25851" s="4" t="s">
        <v>280</v>
      </c>
      <c r="E25851" s="6" t="s">
        <v>5699</v>
      </c>
      <c r="F25851" s="5">
        <f>decoded[[#This Row],[FRT_DEC]]-B25850</f>
        <v>806</v>
      </c>
      <c r="G25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0)</f>
        <v>64</v>
      </c>
    </row>
    <row r="25852" spans="1:7" x14ac:dyDescent="0.25">
      <c r="A25852" s="4" t="s">
        <v>21641</v>
      </c>
      <c r="B25852" s="5">
        <v>18783919720</v>
      </c>
      <c r="C25852" s="4" t="s">
        <v>75652</v>
      </c>
      <c r="D25852" s="4" t="s">
        <v>12</v>
      </c>
      <c r="E25852" s="6" t="s">
        <v>4</v>
      </c>
      <c r="F25852" s="5">
        <f>decoded[[#This Row],[FRT_DEC]]-B25851</f>
        <v>42</v>
      </c>
      <c r="G25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1)</f>
        <v>64</v>
      </c>
    </row>
    <row r="25853" spans="1:7" x14ac:dyDescent="0.25">
      <c r="A25853" s="4" t="s">
        <v>21642</v>
      </c>
      <c r="B25853" s="5">
        <v>18783919726</v>
      </c>
      <c r="C25853" s="4" t="s">
        <v>75653</v>
      </c>
      <c r="D25853" s="4" t="s">
        <v>8</v>
      </c>
      <c r="E25853" s="6" t="s">
        <v>5701</v>
      </c>
      <c r="F25853" s="5">
        <f>decoded[[#This Row],[FRT_DEC]]-B25852</f>
        <v>6</v>
      </c>
      <c r="G25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2)</f>
        <v>64</v>
      </c>
    </row>
    <row r="25854" spans="1:7" x14ac:dyDescent="0.25">
      <c r="A25854" s="4" t="s">
        <v>31132</v>
      </c>
      <c r="B25854" s="5">
        <v>18783932761</v>
      </c>
      <c r="C25854" s="4" t="s">
        <v>75654</v>
      </c>
      <c r="D25854" s="4" t="s">
        <v>15</v>
      </c>
      <c r="E25854" s="6" t="s">
        <v>75655</v>
      </c>
      <c r="F25854" s="5">
        <f>decoded[[#This Row],[FRT_DEC]]-B25853</f>
        <v>13035</v>
      </c>
      <c r="G25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3)</f>
        <v>64</v>
      </c>
    </row>
    <row r="25855" spans="1:7" x14ac:dyDescent="0.25">
      <c r="A25855" s="4" t="s">
        <v>31133</v>
      </c>
      <c r="B25855" s="5">
        <v>18783932764</v>
      </c>
      <c r="C25855" s="4" t="s">
        <v>75656</v>
      </c>
      <c r="D25855" s="4" t="s">
        <v>15</v>
      </c>
      <c r="E25855" s="6" t="s">
        <v>46202</v>
      </c>
      <c r="F25855" s="5">
        <f>decoded[[#This Row],[FRT_DEC]]-B25854</f>
        <v>3</v>
      </c>
      <c r="G25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4)</f>
        <v>64</v>
      </c>
    </row>
    <row r="25856" spans="1:7" x14ac:dyDescent="0.25">
      <c r="A25856" s="4" t="s">
        <v>31134</v>
      </c>
      <c r="B25856" s="5">
        <v>18783932845</v>
      </c>
      <c r="C25856" s="4" t="s">
        <v>75657</v>
      </c>
      <c r="D25856" s="4" t="s">
        <v>275</v>
      </c>
      <c r="E25856" s="6" t="s">
        <v>75658</v>
      </c>
      <c r="F25856" s="5">
        <f>decoded[[#This Row],[FRT_DEC]]-B25855</f>
        <v>81</v>
      </c>
      <c r="G25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5)</f>
        <v>64</v>
      </c>
    </row>
    <row r="25857" spans="1:7" ht="30" x14ac:dyDescent="0.25">
      <c r="A25857" s="4" t="s">
        <v>31135</v>
      </c>
      <c r="B25857" s="5">
        <v>18783932849</v>
      </c>
      <c r="C25857" s="4" t="s">
        <v>75659</v>
      </c>
      <c r="D25857" s="4" t="s">
        <v>271</v>
      </c>
      <c r="E25857" s="6" t="s">
        <v>5668</v>
      </c>
      <c r="F25857" s="5">
        <f>decoded[[#This Row],[FRT_DEC]]-B25856</f>
        <v>4</v>
      </c>
      <c r="G25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6)</f>
        <v>64</v>
      </c>
    </row>
    <row r="25858" spans="1:7" x14ac:dyDescent="0.25">
      <c r="A25858" s="4" t="s">
        <v>31136</v>
      </c>
      <c r="B25858" s="5">
        <v>18783932852</v>
      </c>
      <c r="C25858" s="4" t="s">
        <v>75660</v>
      </c>
      <c r="D25858" s="4" t="s">
        <v>273</v>
      </c>
      <c r="E25858" s="6" t="s">
        <v>25290</v>
      </c>
      <c r="F25858" s="5">
        <f>decoded[[#This Row],[FRT_DEC]]-B25857</f>
        <v>3</v>
      </c>
      <c r="G25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7)</f>
        <v>64</v>
      </c>
    </row>
    <row r="25859" spans="1:7" x14ac:dyDescent="0.25">
      <c r="A25859" s="4" t="s">
        <v>31137</v>
      </c>
      <c r="B25859" s="5">
        <v>18783932863</v>
      </c>
      <c r="C25859" s="4" t="s">
        <v>75661</v>
      </c>
      <c r="D25859" s="4" t="s">
        <v>1142</v>
      </c>
      <c r="E25859" s="6" t="s">
        <v>5704</v>
      </c>
      <c r="F25859" s="5">
        <f>decoded[[#This Row],[FRT_DEC]]-B25858</f>
        <v>11</v>
      </c>
      <c r="G25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8)</f>
        <v>64</v>
      </c>
    </row>
    <row r="25860" spans="1:7" x14ac:dyDescent="0.25">
      <c r="A25860" s="4" t="s">
        <v>31138</v>
      </c>
      <c r="B25860" s="5">
        <v>18783932869</v>
      </c>
      <c r="C25860" s="4" t="s">
        <v>75662</v>
      </c>
      <c r="D25860" s="4" t="s">
        <v>98</v>
      </c>
      <c r="E25860" s="6" t="s">
        <v>5705</v>
      </c>
      <c r="F25860" s="5">
        <f>decoded[[#This Row],[FRT_DEC]]-B25859</f>
        <v>6</v>
      </c>
      <c r="G25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9)</f>
        <v>64</v>
      </c>
    </row>
    <row r="25861" spans="1:7" x14ac:dyDescent="0.25">
      <c r="A25861" s="4" t="s">
        <v>31139</v>
      </c>
      <c r="B25861" s="5">
        <v>18783932874</v>
      </c>
      <c r="C25861" s="4" t="s">
        <v>75663</v>
      </c>
      <c r="D25861" s="4" t="s">
        <v>98</v>
      </c>
      <c r="E25861" s="6" t="s">
        <v>5706</v>
      </c>
      <c r="F25861" s="5">
        <f>decoded[[#This Row],[FRT_DEC]]-B25860</f>
        <v>5</v>
      </c>
      <c r="G25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0)</f>
        <v>64</v>
      </c>
    </row>
    <row r="25862" spans="1:7" x14ac:dyDescent="0.25">
      <c r="A25862" s="4" t="s">
        <v>21643</v>
      </c>
      <c r="B25862" s="5">
        <v>18783932886</v>
      </c>
      <c r="C25862" s="4" t="s">
        <v>75664</v>
      </c>
      <c r="D25862" s="4" t="s">
        <v>277</v>
      </c>
      <c r="E25862" s="6" t="s">
        <v>75665</v>
      </c>
      <c r="F25862" s="5">
        <f>decoded[[#This Row],[FRT_DEC]]-B25861</f>
        <v>12</v>
      </c>
      <c r="G25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1)</f>
        <v>64</v>
      </c>
    </row>
    <row r="25863" spans="1:7" x14ac:dyDescent="0.25">
      <c r="A25863" s="4" t="s">
        <v>21644</v>
      </c>
      <c r="B25863" s="5">
        <v>18783933201</v>
      </c>
      <c r="C25863" s="4" t="s">
        <v>75666</v>
      </c>
      <c r="D25863" s="4" t="s">
        <v>1142</v>
      </c>
      <c r="E25863" s="6" t="s">
        <v>5707</v>
      </c>
      <c r="F25863" s="5">
        <f>decoded[[#This Row],[FRT_DEC]]-B25862</f>
        <v>315</v>
      </c>
      <c r="G25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2)</f>
        <v>64</v>
      </c>
    </row>
    <row r="25864" spans="1:7" x14ac:dyDescent="0.25">
      <c r="A25864" s="4" t="s">
        <v>31140</v>
      </c>
      <c r="B25864" s="5">
        <v>18783933208</v>
      </c>
      <c r="C25864" s="4" t="s">
        <v>75667</v>
      </c>
      <c r="D25864" s="4" t="s">
        <v>98</v>
      </c>
      <c r="E25864" s="6" t="s">
        <v>5708</v>
      </c>
      <c r="F25864" s="5">
        <f>decoded[[#This Row],[FRT_DEC]]-B25863</f>
        <v>7</v>
      </c>
      <c r="G25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3)</f>
        <v>64</v>
      </c>
    </row>
    <row r="25865" spans="1:7" x14ac:dyDescent="0.25">
      <c r="A25865" s="4" t="s">
        <v>31141</v>
      </c>
      <c r="B25865" s="5">
        <v>18783933220</v>
      </c>
      <c r="C25865" s="4" t="s">
        <v>75668</v>
      </c>
      <c r="D25865" s="4" t="s">
        <v>275</v>
      </c>
      <c r="E25865" s="6" t="s">
        <v>1100</v>
      </c>
      <c r="F25865" s="5">
        <f>decoded[[#This Row],[FRT_DEC]]-B25864</f>
        <v>12</v>
      </c>
      <c r="G25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4)</f>
        <v>64</v>
      </c>
    </row>
    <row r="25866" spans="1:7" x14ac:dyDescent="0.25">
      <c r="A25866" s="4" t="s">
        <v>31142</v>
      </c>
      <c r="B25866" s="5">
        <v>18783933239</v>
      </c>
      <c r="C25866" s="4" t="s">
        <v>75669</v>
      </c>
      <c r="D25866" s="4" t="s">
        <v>294</v>
      </c>
      <c r="E25866" s="6" t="s">
        <v>5709</v>
      </c>
      <c r="F25866" s="5">
        <f>decoded[[#This Row],[FRT_DEC]]-B25865</f>
        <v>19</v>
      </c>
      <c r="G25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5)</f>
        <v>64</v>
      </c>
    </row>
    <row r="25867" spans="1:7" x14ac:dyDescent="0.25">
      <c r="A25867" s="4" t="s">
        <v>31143</v>
      </c>
      <c r="B25867" s="5">
        <v>18783934758</v>
      </c>
      <c r="C25867" s="4" t="s">
        <v>75670</v>
      </c>
      <c r="D25867" s="4" t="s">
        <v>110</v>
      </c>
      <c r="E25867" s="6" t="s">
        <v>25291</v>
      </c>
      <c r="F25867" s="5">
        <f>decoded[[#This Row],[FRT_DEC]]-B25866</f>
        <v>1519</v>
      </c>
      <c r="G25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6)</f>
        <v>64</v>
      </c>
    </row>
    <row r="25868" spans="1:7" x14ac:dyDescent="0.25">
      <c r="A25868" s="4" t="s">
        <v>31144</v>
      </c>
      <c r="B25868" s="5">
        <v>18783934775</v>
      </c>
      <c r="C25868" s="4" t="s">
        <v>75671</v>
      </c>
      <c r="D25868" s="4" t="s">
        <v>1142</v>
      </c>
      <c r="E25868" s="6" t="s">
        <v>5710</v>
      </c>
      <c r="F25868" s="5">
        <f>decoded[[#This Row],[FRT_DEC]]-B25867</f>
        <v>17</v>
      </c>
      <c r="G25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7)</f>
        <v>64</v>
      </c>
    </row>
    <row r="25869" spans="1:7" x14ac:dyDescent="0.25">
      <c r="A25869" s="4" t="s">
        <v>31145</v>
      </c>
      <c r="B25869" s="5">
        <v>18783934780</v>
      </c>
      <c r="C25869" s="4" t="s">
        <v>75672</v>
      </c>
      <c r="D25869" s="4" t="s">
        <v>98</v>
      </c>
      <c r="E25869" s="6" t="s">
        <v>5711</v>
      </c>
      <c r="F25869" s="5">
        <f>decoded[[#This Row],[FRT_DEC]]-B25868</f>
        <v>5</v>
      </c>
      <c r="G25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8)</f>
        <v>64</v>
      </c>
    </row>
    <row r="25870" spans="1:7" x14ac:dyDescent="0.25">
      <c r="A25870" s="4" t="s">
        <v>31146</v>
      </c>
      <c r="B25870" s="5">
        <v>18783934850</v>
      </c>
      <c r="C25870" s="4" t="s">
        <v>75673</v>
      </c>
      <c r="D25870" s="4" t="s">
        <v>111</v>
      </c>
      <c r="E25870" s="6" t="s">
        <v>295</v>
      </c>
      <c r="F25870" s="5">
        <f>decoded[[#This Row],[FRT_DEC]]-B25869</f>
        <v>70</v>
      </c>
      <c r="G25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9)</f>
        <v>64</v>
      </c>
    </row>
    <row r="25871" spans="1:7" x14ac:dyDescent="0.25">
      <c r="A25871" s="4" t="s">
        <v>31147</v>
      </c>
      <c r="B25871" s="5">
        <v>18783934865</v>
      </c>
      <c r="C25871" s="4" t="s">
        <v>75674</v>
      </c>
      <c r="D25871" s="4" t="s">
        <v>1142</v>
      </c>
      <c r="E25871" s="6" t="s">
        <v>5712</v>
      </c>
      <c r="F25871" s="5">
        <f>decoded[[#This Row],[FRT_DEC]]-B25870</f>
        <v>15</v>
      </c>
      <c r="G25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0)</f>
        <v>64</v>
      </c>
    </row>
    <row r="25872" spans="1:7" x14ac:dyDescent="0.25">
      <c r="A25872" s="4" t="s">
        <v>31148</v>
      </c>
      <c r="B25872" s="5">
        <v>18783934870</v>
      </c>
      <c r="C25872" s="4" t="s">
        <v>75675</v>
      </c>
      <c r="D25872" s="4" t="s">
        <v>98</v>
      </c>
      <c r="E25872" s="6" t="s">
        <v>5713</v>
      </c>
      <c r="F25872" s="5">
        <f>decoded[[#This Row],[FRT_DEC]]-B25871</f>
        <v>5</v>
      </c>
      <c r="G25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1)</f>
        <v>64</v>
      </c>
    </row>
    <row r="25873" spans="1:7" x14ac:dyDescent="0.25">
      <c r="A25873" s="4" t="s">
        <v>31149</v>
      </c>
      <c r="B25873" s="5">
        <v>18783935506</v>
      </c>
      <c r="C25873" s="4" t="s">
        <v>75676</v>
      </c>
      <c r="D25873" s="4" t="s">
        <v>113</v>
      </c>
      <c r="E25873" s="6" t="s">
        <v>114</v>
      </c>
      <c r="F25873" s="5">
        <f>decoded[[#This Row],[FRT_DEC]]-B25872</f>
        <v>636</v>
      </c>
      <c r="G25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2)</f>
        <v>64</v>
      </c>
    </row>
    <row r="25874" spans="1:7" x14ac:dyDescent="0.25">
      <c r="A25874" s="4" t="s">
        <v>31150</v>
      </c>
      <c r="B25874" s="5">
        <v>18783935521</v>
      </c>
      <c r="C25874" s="4" t="s">
        <v>75677</v>
      </c>
      <c r="D25874" s="4" t="s">
        <v>1142</v>
      </c>
      <c r="E25874" s="6" t="s">
        <v>5714</v>
      </c>
      <c r="F25874" s="5">
        <f>decoded[[#This Row],[FRT_DEC]]-B25873</f>
        <v>15</v>
      </c>
      <c r="G25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3)</f>
        <v>64</v>
      </c>
    </row>
    <row r="25875" spans="1:7" x14ac:dyDescent="0.25">
      <c r="A25875" s="4" t="s">
        <v>31151</v>
      </c>
      <c r="B25875" s="5">
        <v>18783935527</v>
      </c>
      <c r="C25875" s="4" t="s">
        <v>75678</v>
      </c>
      <c r="D25875" s="4" t="s">
        <v>98</v>
      </c>
      <c r="E25875" s="6" t="s">
        <v>5715</v>
      </c>
      <c r="F25875" s="5">
        <f>decoded[[#This Row],[FRT_DEC]]-B25874</f>
        <v>6</v>
      </c>
      <c r="G25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4)</f>
        <v>64</v>
      </c>
    </row>
    <row r="25876" spans="1:7" x14ac:dyDescent="0.25">
      <c r="A25876" s="4" t="s">
        <v>24541</v>
      </c>
      <c r="B25876" s="5">
        <v>18783935532</v>
      </c>
      <c r="C25876" s="4" t="s">
        <v>75679</v>
      </c>
      <c r="D25876" s="4" t="s">
        <v>296</v>
      </c>
      <c r="E25876" s="6" t="s">
        <v>75680</v>
      </c>
      <c r="F25876" s="5">
        <f>decoded[[#This Row],[FRT_DEC]]-B25875</f>
        <v>5</v>
      </c>
      <c r="G25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5)</f>
        <v>64</v>
      </c>
    </row>
    <row r="25877" spans="1:7" x14ac:dyDescent="0.25">
      <c r="A25877" s="4" t="s">
        <v>31152</v>
      </c>
      <c r="B25877" s="5">
        <v>18783946444</v>
      </c>
      <c r="C25877" s="4" t="s">
        <v>75681</v>
      </c>
      <c r="D25877" s="4" t="s">
        <v>55</v>
      </c>
      <c r="E25877" s="6" t="s">
        <v>56</v>
      </c>
      <c r="F25877" s="5">
        <f>decoded[[#This Row],[FRT_DEC]]-B25876</f>
        <v>10912</v>
      </c>
      <c r="G25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6)</f>
        <v>64</v>
      </c>
    </row>
    <row r="25878" spans="1:7" x14ac:dyDescent="0.25">
      <c r="A25878" s="4" t="s">
        <v>31153</v>
      </c>
      <c r="B25878" s="5">
        <v>18783946469</v>
      </c>
      <c r="C25878" s="4" t="s">
        <v>75682</v>
      </c>
      <c r="D25878" s="4" t="s">
        <v>275</v>
      </c>
      <c r="E25878" s="6" t="s">
        <v>75683</v>
      </c>
      <c r="F25878" s="5">
        <f>decoded[[#This Row],[FRT_DEC]]-B25877</f>
        <v>25</v>
      </c>
      <c r="G25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7)</f>
        <v>64</v>
      </c>
    </row>
    <row r="25879" spans="1:7" x14ac:dyDescent="0.25">
      <c r="A25879" s="4" t="s">
        <v>31154</v>
      </c>
      <c r="B25879" s="5">
        <v>18783946472</v>
      </c>
      <c r="C25879" s="4" t="s">
        <v>75684</v>
      </c>
      <c r="D25879" s="4" t="s">
        <v>277</v>
      </c>
      <c r="E25879" s="6" t="s">
        <v>75685</v>
      </c>
      <c r="F25879" s="5">
        <f>decoded[[#This Row],[FRT_DEC]]-B25878</f>
        <v>3</v>
      </c>
      <c r="G25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8)</f>
        <v>64</v>
      </c>
    </row>
    <row r="25880" spans="1:7" ht="30" x14ac:dyDescent="0.25">
      <c r="A25880" s="4" t="s">
        <v>31155</v>
      </c>
      <c r="B25880" s="5">
        <v>18783946478</v>
      </c>
      <c r="C25880" s="4" t="s">
        <v>75686</v>
      </c>
      <c r="D25880" s="4" t="s">
        <v>271</v>
      </c>
      <c r="E25880" s="6" t="s">
        <v>25292</v>
      </c>
      <c r="F25880" s="5">
        <f>decoded[[#This Row],[FRT_DEC]]-B25879</f>
        <v>6</v>
      </c>
      <c r="G25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9)</f>
        <v>64</v>
      </c>
    </row>
    <row r="25881" spans="1:7" x14ac:dyDescent="0.25">
      <c r="A25881" s="4" t="s">
        <v>31156</v>
      </c>
      <c r="B25881" s="5">
        <v>18783946481</v>
      </c>
      <c r="C25881" s="4" t="s">
        <v>75687</v>
      </c>
      <c r="D25881" s="4" t="s">
        <v>273</v>
      </c>
      <c r="E25881" s="6" t="s">
        <v>303</v>
      </c>
      <c r="F25881" s="5">
        <f>decoded[[#This Row],[FRT_DEC]]-B25880</f>
        <v>3</v>
      </c>
      <c r="G25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0)</f>
        <v>64</v>
      </c>
    </row>
    <row r="25882" spans="1:7" x14ac:dyDescent="0.25">
      <c r="A25882" s="4" t="s">
        <v>31157</v>
      </c>
      <c r="B25882" s="5">
        <v>18783946487</v>
      </c>
      <c r="C25882" s="4" t="s">
        <v>75688</v>
      </c>
      <c r="D25882" s="4" t="s">
        <v>296</v>
      </c>
      <c r="E25882" s="6" t="s">
        <v>75689</v>
      </c>
      <c r="F25882" s="5">
        <f>decoded[[#This Row],[FRT_DEC]]-B25881</f>
        <v>6</v>
      </c>
      <c r="G25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1)</f>
        <v>64</v>
      </c>
    </row>
    <row r="25883" spans="1:7" x14ac:dyDescent="0.25">
      <c r="A25883" s="4" t="s">
        <v>31158</v>
      </c>
      <c r="B25883" s="5">
        <v>18783946494</v>
      </c>
      <c r="C25883" s="4" t="s">
        <v>75690</v>
      </c>
      <c r="D25883" s="4" t="s">
        <v>11</v>
      </c>
      <c r="E25883" s="6" t="s">
        <v>5696</v>
      </c>
      <c r="F25883" s="5">
        <f>decoded[[#This Row],[FRT_DEC]]-B25882</f>
        <v>7</v>
      </c>
      <c r="G25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2)</f>
        <v>64</v>
      </c>
    </row>
    <row r="25884" spans="1:7" x14ac:dyDescent="0.25">
      <c r="A25884" s="4" t="s">
        <v>31159</v>
      </c>
      <c r="B25884" s="5">
        <v>18783946516</v>
      </c>
      <c r="C25884" s="4" t="s">
        <v>75691</v>
      </c>
      <c r="D25884" s="4" t="s">
        <v>52</v>
      </c>
      <c r="E25884" s="6" t="s">
        <v>57</v>
      </c>
      <c r="F25884" s="5">
        <f>decoded[[#This Row],[FRT_DEC]]-B25883</f>
        <v>22</v>
      </c>
      <c r="G25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3)</f>
        <v>64</v>
      </c>
    </row>
    <row r="25885" spans="1:7" x14ac:dyDescent="0.25">
      <c r="A25885" s="4" t="s">
        <v>24542</v>
      </c>
      <c r="B25885" s="5">
        <v>18783946526</v>
      </c>
      <c r="C25885" s="4" t="s">
        <v>75692</v>
      </c>
      <c r="D25885" s="4" t="s">
        <v>1142</v>
      </c>
      <c r="E25885" s="6" t="s">
        <v>5716</v>
      </c>
      <c r="F25885" s="5">
        <f>decoded[[#This Row],[FRT_DEC]]-B25884</f>
        <v>10</v>
      </c>
      <c r="G25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4)</f>
        <v>64</v>
      </c>
    </row>
    <row r="25886" spans="1:7" x14ac:dyDescent="0.25">
      <c r="A25886" s="4" t="s">
        <v>31160</v>
      </c>
      <c r="B25886" s="5">
        <v>18783946532</v>
      </c>
      <c r="C25886" s="4" t="s">
        <v>75693</v>
      </c>
      <c r="D25886" s="4" t="s">
        <v>1142</v>
      </c>
      <c r="E25886" s="6" t="s">
        <v>5717</v>
      </c>
      <c r="F25886" s="5">
        <f>decoded[[#This Row],[FRT_DEC]]-B25885</f>
        <v>6</v>
      </c>
      <c r="G25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5)</f>
        <v>64</v>
      </c>
    </row>
    <row r="25887" spans="1:7" x14ac:dyDescent="0.25">
      <c r="A25887" s="4" t="s">
        <v>31161</v>
      </c>
      <c r="B25887" s="5">
        <v>18783946548</v>
      </c>
      <c r="C25887" s="4" t="s">
        <v>75694</v>
      </c>
      <c r="D25887" s="4" t="s">
        <v>98</v>
      </c>
      <c r="E25887" s="6" t="s">
        <v>5698</v>
      </c>
      <c r="F25887" s="5">
        <f>decoded[[#This Row],[FRT_DEC]]-B25886</f>
        <v>16</v>
      </c>
      <c r="G25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6)</f>
        <v>64</v>
      </c>
    </row>
    <row r="25888" spans="1:7" x14ac:dyDescent="0.25">
      <c r="A25888" s="4" t="s">
        <v>21645</v>
      </c>
      <c r="B25888" s="5">
        <v>18783946568</v>
      </c>
      <c r="C25888" s="4" t="s">
        <v>75695</v>
      </c>
      <c r="D25888" s="4" t="s">
        <v>275</v>
      </c>
      <c r="E25888" s="6" t="s">
        <v>75696</v>
      </c>
      <c r="F25888" s="5">
        <f>decoded[[#This Row],[FRT_DEC]]-B25887</f>
        <v>20</v>
      </c>
      <c r="G25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7)</f>
        <v>64</v>
      </c>
    </row>
    <row r="25889" spans="1:7" x14ac:dyDescent="0.25">
      <c r="A25889" s="4" t="s">
        <v>31162</v>
      </c>
      <c r="B25889" s="5">
        <v>18783947398</v>
      </c>
      <c r="C25889" s="4" t="s">
        <v>75697</v>
      </c>
      <c r="D25889" s="4" t="s">
        <v>280</v>
      </c>
      <c r="E25889" s="6" t="s">
        <v>5699</v>
      </c>
      <c r="F25889" s="5">
        <f>decoded[[#This Row],[FRT_DEC]]-B25888</f>
        <v>830</v>
      </c>
      <c r="G25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8)</f>
        <v>64</v>
      </c>
    </row>
    <row r="25890" spans="1:7" x14ac:dyDescent="0.25">
      <c r="A25890" s="4" t="s">
        <v>31163</v>
      </c>
      <c r="B25890" s="5">
        <v>18783947439</v>
      </c>
      <c r="C25890" s="4" t="s">
        <v>75698</v>
      </c>
      <c r="D25890" s="4" t="s">
        <v>12</v>
      </c>
      <c r="E25890" s="6" t="s">
        <v>4</v>
      </c>
      <c r="F25890" s="5">
        <f>decoded[[#This Row],[FRT_DEC]]-B25889</f>
        <v>41</v>
      </c>
      <c r="G25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9)</f>
        <v>64</v>
      </c>
    </row>
    <row r="25891" spans="1:7" x14ac:dyDescent="0.25">
      <c r="A25891" s="4" t="s">
        <v>31164</v>
      </c>
      <c r="B25891" s="5">
        <v>18783947444</v>
      </c>
      <c r="C25891" s="4" t="s">
        <v>75699</v>
      </c>
      <c r="D25891" s="4" t="s">
        <v>8</v>
      </c>
      <c r="E25891" s="6" t="s">
        <v>5701</v>
      </c>
      <c r="F25891" s="5">
        <f>decoded[[#This Row],[FRT_DEC]]-B25890</f>
        <v>5</v>
      </c>
      <c r="G25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0)</f>
        <v>64</v>
      </c>
    </row>
    <row r="25892" spans="1:7" x14ac:dyDescent="0.25">
      <c r="A25892" s="4" t="s">
        <v>31165</v>
      </c>
      <c r="B25892" s="5">
        <v>18783949441</v>
      </c>
      <c r="C25892" s="4" t="s">
        <v>75700</v>
      </c>
      <c r="D25892" s="4" t="s">
        <v>15</v>
      </c>
      <c r="E25892" s="6" t="s">
        <v>75701</v>
      </c>
      <c r="F25892" s="5">
        <f>decoded[[#This Row],[FRT_DEC]]-B25891</f>
        <v>1997</v>
      </c>
      <c r="G25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1)</f>
        <v>64</v>
      </c>
    </row>
    <row r="25893" spans="1:7" x14ac:dyDescent="0.25">
      <c r="A25893" s="4" t="s">
        <v>31166</v>
      </c>
      <c r="B25893" s="5">
        <v>18783949444</v>
      </c>
      <c r="C25893" s="4" t="s">
        <v>75702</v>
      </c>
      <c r="D25893" s="4" t="s">
        <v>15</v>
      </c>
      <c r="E25893" s="6" t="s">
        <v>46202</v>
      </c>
      <c r="F25893" s="5">
        <f>decoded[[#This Row],[FRT_DEC]]-B25892</f>
        <v>3</v>
      </c>
      <c r="G25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2)</f>
        <v>64</v>
      </c>
    </row>
    <row r="25894" spans="1:7" x14ac:dyDescent="0.25">
      <c r="A25894" s="4" t="s">
        <v>31167</v>
      </c>
      <c r="B25894" s="5">
        <v>18783949526</v>
      </c>
      <c r="C25894" s="4" t="s">
        <v>75703</v>
      </c>
      <c r="D25894" s="4" t="s">
        <v>275</v>
      </c>
      <c r="E25894" s="6" t="s">
        <v>75704</v>
      </c>
      <c r="F25894" s="5">
        <f>decoded[[#This Row],[FRT_DEC]]-B25893</f>
        <v>82</v>
      </c>
      <c r="G25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3)</f>
        <v>64</v>
      </c>
    </row>
    <row r="25895" spans="1:7" ht="30" x14ac:dyDescent="0.25">
      <c r="A25895" s="4" t="s">
        <v>31168</v>
      </c>
      <c r="B25895" s="5">
        <v>18783949530</v>
      </c>
      <c r="C25895" s="4" t="s">
        <v>75705</v>
      </c>
      <c r="D25895" s="4" t="s">
        <v>271</v>
      </c>
      <c r="E25895" s="6" t="s">
        <v>25293</v>
      </c>
      <c r="F25895" s="5">
        <f>decoded[[#This Row],[FRT_DEC]]-B25894</f>
        <v>4</v>
      </c>
      <c r="G25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4)</f>
        <v>64</v>
      </c>
    </row>
    <row r="25896" spans="1:7" x14ac:dyDescent="0.25">
      <c r="A25896" s="4" t="s">
        <v>31169</v>
      </c>
      <c r="B25896" s="5">
        <v>18783949533</v>
      </c>
      <c r="C25896" s="4" t="s">
        <v>75706</v>
      </c>
      <c r="D25896" s="4" t="s">
        <v>273</v>
      </c>
      <c r="E25896" s="6" t="s">
        <v>303</v>
      </c>
      <c r="F25896" s="5">
        <f>decoded[[#This Row],[FRT_DEC]]-B25895</f>
        <v>3</v>
      </c>
      <c r="G25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5)</f>
        <v>64</v>
      </c>
    </row>
    <row r="25897" spans="1:7" x14ac:dyDescent="0.25">
      <c r="A25897" s="4" t="s">
        <v>31170</v>
      </c>
      <c r="B25897" s="5">
        <v>18783949542</v>
      </c>
      <c r="C25897" s="4" t="s">
        <v>75707</v>
      </c>
      <c r="D25897" s="4" t="s">
        <v>58</v>
      </c>
      <c r="E25897" s="6" t="s">
        <v>59</v>
      </c>
      <c r="F25897" s="5">
        <f>decoded[[#This Row],[FRT_DEC]]-B25896</f>
        <v>9</v>
      </c>
      <c r="G25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6)</f>
        <v>64</v>
      </c>
    </row>
    <row r="25898" spans="1:7" x14ac:dyDescent="0.25">
      <c r="A25898" s="4" t="s">
        <v>31171</v>
      </c>
      <c r="B25898" s="5">
        <v>18783949547</v>
      </c>
      <c r="C25898" s="4" t="s">
        <v>75708</v>
      </c>
      <c r="D25898" s="4" t="s">
        <v>58</v>
      </c>
      <c r="E25898" s="6" t="s">
        <v>60</v>
      </c>
      <c r="F25898" s="5">
        <f>decoded[[#This Row],[FRT_DEC]]-B25897</f>
        <v>5</v>
      </c>
      <c r="G25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7)</f>
        <v>64</v>
      </c>
    </row>
    <row r="25899" spans="1:7" x14ac:dyDescent="0.25">
      <c r="A25899" s="4" t="s">
        <v>21646</v>
      </c>
      <c r="B25899" s="5">
        <v>18783949551</v>
      </c>
      <c r="C25899" s="4" t="s">
        <v>75709</v>
      </c>
      <c r="D25899" s="4" t="s">
        <v>58</v>
      </c>
      <c r="E25899" s="6" t="s">
        <v>61</v>
      </c>
      <c r="F25899" s="5">
        <f>decoded[[#This Row],[FRT_DEC]]-B25898</f>
        <v>4</v>
      </c>
      <c r="G25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8)</f>
        <v>64</v>
      </c>
    </row>
    <row r="25900" spans="1:7" x14ac:dyDescent="0.25">
      <c r="A25900" s="4" t="s">
        <v>21647</v>
      </c>
      <c r="B25900" s="5">
        <v>18783949555</v>
      </c>
      <c r="C25900" s="4" t="s">
        <v>75710</v>
      </c>
      <c r="D25900" s="4" t="s">
        <v>62</v>
      </c>
      <c r="E25900" s="6" t="s">
        <v>35389</v>
      </c>
      <c r="F25900" s="5">
        <f>decoded[[#This Row],[FRT_DEC]]-B25899</f>
        <v>4</v>
      </c>
      <c r="G25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9)</f>
        <v>64</v>
      </c>
    </row>
    <row r="25901" spans="1:7" x14ac:dyDescent="0.25">
      <c r="A25901" s="4" t="s">
        <v>31172</v>
      </c>
      <c r="B25901" s="5">
        <v>18783949561</v>
      </c>
      <c r="C25901" s="4" t="s">
        <v>75711</v>
      </c>
      <c r="D25901" s="4" t="s">
        <v>63</v>
      </c>
      <c r="E25901" s="6" t="s">
        <v>64</v>
      </c>
      <c r="F25901" s="5">
        <f>decoded[[#This Row],[FRT_DEC]]-B25900</f>
        <v>6</v>
      </c>
      <c r="G25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0)</f>
        <v>64</v>
      </c>
    </row>
    <row r="25902" spans="1:7" x14ac:dyDescent="0.25">
      <c r="A25902" s="4" t="s">
        <v>31173</v>
      </c>
      <c r="B25902" s="5">
        <v>18783949577</v>
      </c>
      <c r="C25902" s="4" t="s">
        <v>75712</v>
      </c>
      <c r="D25902" s="4" t="s">
        <v>1142</v>
      </c>
      <c r="E25902" s="6" t="s">
        <v>5704</v>
      </c>
      <c r="F25902" s="5">
        <f>decoded[[#This Row],[FRT_DEC]]-B25901</f>
        <v>16</v>
      </c>
      <c r="G25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1)</f>
        <v>64</v>
      </c>
    </row>
    <row r="25903" spans="1:7" x14ac:dyDescent="0.25">
      <c r="A25903" s="4" t="s">
        <v>21648</v>
      </c>
      <c r="B25903" s="5">
        <v>18783949583</v>
      </c>
      <c r="C25903" s="4" t="s">
        <v>75713</v>
      </c>
      <c r="D25903" s="4" t="s">
        <v>1142</v>
      </c>
      <c r="E25903" s="6" t="s">
        <v>5718</v>
      </c>
      <c r="F25903" s="5">
        <f>decoded[[#This Row],[FRT_DEC]]-B25902</f>
        <v>6</v>
      </c>
      <c r="G25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2)</f>
        <v>64</v>
      </c>
    </row>
    <row r="25904" spans="1:7" x14ac:dyDescent="0.25">
      <c r="A25904" s="4" t="s">
        <v>21649</v>
      </c>
      <c r="B25904" s="5">
        <v>18783949589</v>
      </c>
      <c r="C25904" s="4" t="s">
        <v>75714</v>
      </c>
      <c r="D25904" s="4" t="s">
        <v>11</v>
      </c>
      <c r="E25904" s="6" t="s">
        <v>5743</v>
      </c>
      <c r="F25904" s="5">
        <f>decoded[[#This Row],[FRT_DEC]]-B25903</f>
        <v>6</v>
      </c>
      <c r="G25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3)</f>
        <v>64</v>
      </c>
    </row>
    <row r="25905" spans="1:7" x14ac:dyDescent="0.25">
      <c r="A25905" s="4" t="s">
        <v>21650</v>
      </c>
      <c r="B25905" s="5">
        <v>18783949602</v>
      </c>
      <c r="C25905" s="4" t="s">
        <v>75715</v>
      </c>
      <c r="D25905" s="4" t="s">
        <v>52</v>
      </c>
      <c r="E25905" s="6" t="s">
        <v>365</v>
      </c>
      <c r="F25905" s="5">
        <f>decoded[[#This Row],[FRT_DEC]]-B25904</f>
        <v>13</v>
      </c>
      <c r="G25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4)</f>
        <v>64</v>
      </c>
    </row>
    <row r="25906" spans="1:7" x14ac:dyDescent="0.25">
      <c r="A25906" s="4" t="s">
        <v>31174</v>
      </c>
      <c r="B25906" s="5">
        <v>18783949606</v>
      </c>
      <c r="C25906" s="4" t="s">
        <v>75716</v>
      </c>
      <c r="D25906" s="4" t="s">
        <v>367</v>
      </c>
      <c r="E25906" s="6" t="s">
        <v>75717</v>
      </c>
      <c r="F25906" s="5">
        <f>decoded[[#This Row],[FRT_DEC]]-B25905</f>
        <v>4</v>
      </c>
      <c r="G25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5)</f>
        <v>64</v>
      </c>
    </row>
    <row r="25907" spans="1:7" x14ac:dyDescent="0.25">
      <c r="A25907" s="4" t="s">
        <v>31175</v>
      </c>
      <c r="B25907" s="5">
        <v>18783949611</v>
      </c>
      <c r="C25907" s="4" t="s">
        <v>75718</v>
      </c>
      <c r="D25907" s="4" t="s">
        <v>11</v>
      </c>
      <c r="E25907" s="6" t="s">
        <v>5755</v>
      </c>
      <c r="F25907" s="5">
        <f>decoded[[#This Row],[FRT_DEC]]-B25906</f>
        <v>5</v>
      </c>
      <c r="G25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6)</f>
        <v>64</v>
      </c>
    </row>
    <row r="25908" spans="1:7" x14ac:dyDescent="0.25">
      <c r="A25908" s="4" t="s">
        <v>31176</v>
      </c>
      <c r="B25908" s="5">
        <v>18783949624</v>
      </c>
      <c r="C25908" s="4" t="s">
        <v>75719</v>
      </c>
      <c r="D25908" s="4" t="s">
        <v>52</v>
      </c>
      <c r="E25908" s="6" t="s">
        <v>365</v>
      </c>
      <c r="F25908" s="5">
        <f>decoded[[#This Row],[FRT_DEC]]-B25907</f>
        <v>13</v>
      </c>
      <c r="G25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7)</f>
        <v>64</v>
      </c>
    </row>
    <row r="25909" spans="1:7" x14ac:dyDescent="0.25">
      <c r="A25909" s="4" t="s">
        <v>31177</v>
      </c>
      <c r="B25909" s="5">
        <v>18783949628</v>
      </c>
      <c r="C25909" s="4" t="s">
        <v>75720</v>
      </c>
      <c r="D25909" s="4" t="s">
        <v>367</v>
      </c>
      <c r="E25909" s="6" t="s">
        <v>75717</v>
      </c>
      <c r="F25909" s="5">
        <f>decoded[[#This Row],[FRT_DEC]]-B25908</f>
        <v>4</v>
      </c>
      <c r="G25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8)</f>
        <v>64</v>
      </c>
    </row>
    <row r="25910" spans="1:7" x14ac:dyDescent="0.25">
      <c r="A25910" s="4" t="s">
        <v>31178</v>
      </c>
      <c r="B25910" s="5">
        <v>18783949633</v>
      </c>
      <c r="C25910" s="4" t="s">
        <v>75721</v>
      </c>
      <c r="D25910" s="4" t="s">
        <v>8</v>
      </c>
      <c r="E25910" s="6" t="s">
        <v>56268</v>
      </c>
      <c r="F25910" s="5">
        <f>decoded[[#This Row],[FRT_DEC]]-B25909</f>
        <v>5</v>
      </c>
      <c r="G25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9)</f>
        <v>64</v>
      </c>
    </row>
    <row r="25911" spans="1:7" x14ac:dyDescent="0.25">
      <c r="A25911" s="4" t="s">
        <v>31179</v>
      </c>
      <c r="B25911" s="5">
        <v>18783949639</v>
      </c>
      <c r="C25911" s="4" t="s">
        <v>75722</v>
      </c>
      <c r="D25911" s="4" t="s">
        <v>8</v>
      </c>
      <c r="E25911" s="6" t="s">
        <v>46204</v>
      </c>
      <c r="F25911" s="5">
        <f>decoded[[#This Row],[FRT_DEC]]-B25910</f>
        <v>6</v>
      </c>
      <c r="G25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0)</f>
        <v>64</v>
      </c>
    </row>
    <row r="25912" spans="1:7" x14ac:dyDescent="0.25">
      <c r="A25912" s="4" t="s">
        <v>31180</v>
      </c>
      <c r="B25912" s="5">
        <v>18783949643</v>
      </c>
      <c r="C25912" s="4" t="s">
        <v>75723</v>
      </c>
      <c r="D25912" s="4" t="s">
        <v>66</v>
      </c>
      <c r="E25912" s="6" t="s">
        <v>67</v>
      </c>
      <c r="F25912" s="5">
        <f>decoded[[#This Row],[FRT_DEC]]-B25911</f>
        <v>4</v>
      </c>
      <c r="G25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1)</f>
        <v>64</v>
      </c>
    </row>
    <row r="25913" spans="1:7" x14ac:dyDescent="0.25">
      <c r="A25913" s="4" t="s">
        <v>31181</v>
      </c>
      <c r="B25913" s="5">
        <v>18783949653</v>
      </c>
      <c r="C25913" s="4" t="s">
        <v>75724</v>
      </c>
      <c r="D25913" s="4" t="s">
        <v>11</v>
      </c>
      <c r="E25913" s="6" t="s">
        <v>5778</v>
      </c>
      <c r="F25913" s="5">
        <f>decoded[[#This Row],[FRT_DEC]]-B25912</f>
        <v>10</v>
      </c>
      <c r="G25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2)</f>
        <v>64</v>
      </c>
    </row>
    <row r="25914" spans="1:7" x14ac:dyDescent="0.25">
      <c r="A25914" s="4" t="s">
        <v>21651</v>
      </c>
      <c r="B25914" s="5">
        <v>18783949665</v>
      </c>
      <c r="C25914" s="4" t="s">
        <v>75725</v>
      </c>
      <c r="D25914" s="4" t="s">
        <v>52</v>
      </c>
      <c r="E25914" s="6" t="s">
        <v>763</v>
      </c>
      <c r="F25914" s="5">
        <f>decoded[[#This Row],[FRT_DEC]]-B25913</f>
        <v>12</v>
      </c>
      <c r="G25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3)</f>
        <v>64</v>
      </c>
    </row>
    <row r="25915" spans="1:7" x14ac:dyDescent="0.25">
      <c r="A25915" s="4" t="s">
        <v>21652</v>
      </c>
      <c r="B25915" s="5">
        <v>18783949672</v>
      </c>
      <c r="C25915" s="4" t="s">
        <v>75726</v>
      </c>
      <c r="D25915" s="4" t="s">
        <v>11</v>
      </c>
      <c r="E25915" s="6" t="s">
        <v>5756</v>
      </c>
      <c r="F25915" s="5">
        <f>decoded[[#This Row],[FRT_DEC]]-B25914</f>
        <v>7</v>
      </c>
      <c r="G25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4)</f>
        <v>64</v>
      </c>
    </row>
    <row r="25916" spans="1:7" x14ac:dyDescent="0.25">
      <c r="A25916" s="4" t="s">
        <v>31182</v>
      </c>
      <c r="B25916" s="5">
        <v>18783949683</v>
      </c>
      <c r="C25916" s="4" t="s">
        <v>75727</v>
      </c>
      <c r="D25916" s="4" t="s">
        <v>52</v>
      </c>
      <c r="E25916" s="6" t="s">
        <v>65</v>
      </c>
      <c r="F25916" s="5">
        <f>decoded[[#This Row],[FRT_DEC]]-B25915</f>
        <v>11</v>
      </c>
      <c r="G25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5)</f>
        <v>64</v>
      </c>
    </row>
    <row r="25917" spans="1:7" x14ac:dyDescent="0.25">
      <c r="A25917" s="4" t="s">
        <v>31183</v>
      </c>
      <c r="B25917" s="5">
        <v>18783949687</v>
      </c>
      <c r="C25917" s="4" t="s">
        <v>75728</v>
      </c>
      <c r="D25917" s="4" t="s">
        <v>68</v>
      </c>
      <c r="E25917" s="6" t="s">
        <v>25295</v>
      </c>
      <c r="F25917" s="5">
        <f>decoded[[#This Row],[FRT_DEC]]-B25916</f>
        <v>4</v>
      </c>
      <c r="G25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6)</f>
        <v>64</v>
      </c>
    </row>
    <row r="25918" spans="1:7" x14ac:dyDescent="0.25">
      <c r="A25918" s="4" t="s">
        <v>31184</v>
      </c>
      <c r="B25918" s="5">
        <v>18783949694</v>
      </c>
      <c r="C25918" s="4" t="s">
        <v>75729</v>
      </c>
      <c r="D25918" s="4" t="s">
        <v>98</v>
      </c>
      <c r="E25918" s="6" t="s">
        <v>5722</v>
      </c>
      <c r="F25918" s="5">
        <f>decoded[[#This Row],[FRT_DEC]]-B25917</f>
        <v>7</v>
      </c>
      <c r="G25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7)</f>
        <v>64</v>
      </c>
    </row>
    <row r="25919" spans="1:7" x14ac:dyDescent="0.25">
      <c r="A25919" s="4" t="s">
        <v>31185</v>
      </c>
      <c r="B25919" s="5">
        <v>18783949701</v>
      </c>
      <c r="C25919" s="4" t="s">
        <v>75730</v>
      </c>
      <c r="D25919" s="4" t="s">
        <v>98</v>
      </c>
      <c r="E25919" s="6" t="s">
        <v>5688</v>
      </c>
      <c r="F25919" s="5">
        <f>decoded[[#This Row],[FRT_DEC]]-B25918</f>
        <v>7</v>
      </c>
      <c r="G25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8)</f>
        <v>64</v>
      </c>
    </row>
    <row r="25920" spans="1:7" x14ac:dyDescent="0.25">
      <c r="A25920" s="4" t="s">
        <v>31186</v>
      </c>
      <c r="B25920" s="5">
        <v>18783949714</v>
      </c>
      <c r="C25920" s="4" t="s">
        <v>75731</v>
      </c>
      <c r="D25920" s="4" t="s">
        <v>9</v>
      </c>
      <c r="E25920" s="6" t="s">
        <v>5669</v>
      </c>
      <c r="F25920" s="5">
        <f>decoded[[#This Row],[FRT_DEC]]-B25919</f>
        <v>13</v>
      </c>
      <c r="G25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9)</f>
        <v>64</v>
      </c>
    </row>
    <row r="25921" spans="1:7" x14ac:dyDescent="0.25">
      <c r="A25921" s="4" t="s">
        <v>31187</v>
      </c>
      <c r="B25921" s="5">
        <v>18783949719</v>
      </c>
      <c r="C25921" s="4" t="s">
        <v>75732</v>
      </c>
      <c r="D25921" s="4" t="s">
        <v>98</v>
      </c>
      <c r="E25921" s="6" t="s">
        <v>5723</v>
      </c>
      <c r="F25921" s="5">
        <f>decoded[[#This Row],[FRT_DEC]]-B25920</f>
        <v>5</v>
      </c>
      <c r="G25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0)</f>
        <v>64</v>
      </c>
    </row>
    <row r="25922" spans="1:7" x14ac:dyDescent="0.25">
      <c r="A25922" s="4" t="s">
        <v>31188</v>
      </c>
      <c r="B25922" s="5">
        <v>18783949819</v>
      </c>
      <c r="C25922" s="4" t="s">
        <v>75733</v>
      </c>
      <c r="D25922" s="4" t="s">
        <v>12</v>
      </c>
      <c r="E25922" s="6" t="s">
        <v>4</v>
      </c>
      <c r="F25922" s="5">
        <f>decoded[[#This Row],[FRT_DEC]]-B25921</f>
        <v>100</v>
      </c>
      <c r="G25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1)</f>
        <v>64</v>
      </c>
    </row>
    <row r="25923" spans="1:7" x14ac:dyDescent="0.25">
      <c r="A25923" s="4" t="s">
        <v>31189</v>
      </c>
      <c r="B25923" s="5">
        <v>18783949825</v>
      </c>
      <c r="C25923" s="4" t="s">
        <v>75734</v>
      </c>
      <c r="D25923" s="4" t="s">
        <v>8</v>
      </c>
      <c r="E25923" s="6" t="s">
        <v>5695</v>
      </c>
      <c r="F25923" s="5">
        <f>decoded[[#This Row],[FRT_DEC]]-B25922</f>
        <v>6</v>
      </c>
      <c r="G25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2)</f>
        <v>64</v>
      </c>
    </row>
    <row r="25924" spans="1:7" x14ac:dyDescent="0.25">
      <c r="A25924" s="4" t="s">
        <v>31190</v>
      </c>
      <c r="B25924" s="5">
        <v>18783949938</v>
      </c>
      <c r="C25924" s="4" t="s">
        <v>75735</v>
      </c>
      <c r="D25924" s="4" t="s">
        <v>12</v>
      </c>
      <c r="E25924" s="6" t="s">
        <v>4</v>
      </c>
      <c r="F25924" s="5">
        <f>decoded[[#This Row],[FRT_DEC]]-B25923</f>
        <v>113</v>
      </c>
      <c r="G25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3)</f>
        <v>64</v>
      </c>
    </row>
    <row r="25925" spans="1:7" x14ac:dyDescent="0.25">
      <c r="A25925" s="4" t="s">
        <v>31191</v>
      </c>
      <c r="B25925" s="5">
        <v>18783949944</v>
      </c>
      <c r="C25925" s="4" t="s">
        <v>75736</v>
      </c>
      <c r="D25925" s="4" t="s">
        <v>8</v>
      </c>
      <c r="E25925" s="6" t="s">
        <v>5779</v>
      </c>
      <c r="F25925" s="5">
        <f>decoded[[#This Row],[FRT_DEC]]-B25924</f>
        <v>6</v>
      </c>
      <c r="G25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4)</f>
        <v>64</v>
      </c>
    </row>
    <row r="25926" spans="1:7" x14ac:dyDescent="0.25">
      <c r="A25926" s="4" t="s">
        <v>31192</v>
      </c>
      <c r="B25926" s="5">
        <v>18783950149</v>
      </c>
      <c r="C25926" s="4" t="s">
        <v>75737</v>
      </c>
      <c r="D25926" s="4" t="s">
        <v>12</v>
      </c>
      <c r="E25926" s="6" t="s">
        <v>4</v>
      </c>
      <c r="F25926" s="5">
        <f>decoded[[#This Row],[FRT_DEC]]-B25925</f>
        <v>205</v>
      </c>
      <c r="G25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5)</f>
        <v>64</v>
      </c>
    </row>
    <row r="25927" spans="1:7" x14ac:dyDescent="0.25">
      <c r="A25927" s="4" t="s">
        <v>31193</v>
      </c>
      <c r="B25927" s="5">
        <v>18783950155</v>
      </c>
      <c r="C25927" s="4" t="s">
        <v>75738</v>
      </c>
      <c r="D25927" s="4" t="s">
        <v>8</v>
      </c>
      <c r="E25927" s="6" t="s">
        <v>5747</v>
      </c>
      <c r="F25927" s="5">
        <f>decoded[[#This Row],[FRT_DEC]]-B25926</f>
        <v>6</v>
      </c>
      <c r="G25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6)</f>
        <v>64</v>
      </c>
    </row>
    <row r="25928" spans="1:7" x14ac:dyDescent="0.25">
      <c r="A25928" s="4" t="s">
        <v>24543</v>
      </c>
      <c r="B25928" s="5">
        <v>18783950477</v>
      </c>
      <c r="C25928" s="4" t="s">
        <v>75739</v>
      </c>
      <c r="D25928" s="4" t="s">
        <v>12</v>
      </c>
      <c r="E25928" s="6" t="s">
        <v>4</v>
      </c>
      <c r="F25928" s="5">
        <f>decoded[[#This Row],[FRT_DEC]]-B25927</f>
        <v>322</v>
      </c>
      <c r="G25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7)</f>
        <v>64</v>
      </c>
    </row>
    <row r="25929" spans="1:7" x14ac:dyDescent="0.25">
      <c r="A25929" s="4" t="s">
        <v>31194</v>
      </c>
      <c r="B25929" s="5">
        <v>18783950486</v>
      </c>
      <c r="C25929" s="4" t="s">
        <v>75740</v>
      </c>
      <c r="D25929" s="4" t="s">
        <v>8</v>
      </c>
      <c r="E25929" s="6" t="s">
        <v>5700</v>
      </c>
      <c r="F25929" s="5">
        <f>decoded[[#This Row],[FRT_DEC]]-B25928</f>
        <v>9</v>
      </c>
      <c r="G25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8)</f>
        <v>64</v>
      </c>
    </row>
    <row r="25930" spans="1:7" x14ac:dyDescent="0.25">
      <c r="A25930" s="4" t="s">
        <v>31195</v>
      </c>
      <c r="B25930" s="5">
        <v>18783950731</v>
      </c>
      <c r="C25930" s="4" t="s">
        <v>75741</v>
      </c>
      <c r="D25930" s="4" t="s">
        <v>13</v>
      </c>
      <c r="E25930" s="6" t="s">
        <v>5</v>
      </c>
      <c r="F25930" s="5">
        <f>decoded[[#This Row],[FRT_DEC]]-B25929</f>
        <v>245</v>
      </c>
      <c r="G25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9)</f>
        <v>64</v>
      </c>
    </row>
    <row r="25931" spans="1:7" x14ac:dyDescent="0.25">
      <c r="A25931" s="4" t="s">
        <v>31196</v>
      </c>
      <c r="B25931" s="5">
        <v>18783950736</v>
      </c>
      <c r="C25931" s="4" t="s">
        <v>75742</v>
      </c>
      <c r="D25931" s="4" t="s">
        <v>11</v>
      </c>
      <c r="E25931" s="6" t="s">
        <v>5734</v>
      </c>
      <c r="F25931" s="5">
        <f>decoded[[#This Row],[FRT_DEC]]-B25930</f>
        <v>5</v>
      </c>
      <c r="G25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0)</f>
        <v>64</v>
      </c>
    </row>
    <row r="25932" spans="1:7" x14ac:dyDescent="0.25">
      <c r="A25932" s="4" t="s">
        <v>31197</v>
      </c>
      <c r="B25932" s="5">
        <v>18783950828</v>
      </c>
      <c r="C25932" s="4" t="s">
        <v>75743</v>
      </c>
      <c r="D25932" s="4" t="s">
        <v>12</v>
      </c>
      <c r="E25932" s="6" t="s">
        <v>4</v>
      </c>
      <c r="F25932" s="5">
        <f>decoded[[#This Row],[FRT_DEC]]-B25931</f>
        <v>92</v>
      </c>
      <c r="G25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1)</f>
        <v>64</v>
      </c>
    </row>
    <row r="25933" spans="1:7" x14ac:dyDescent="0.25">
      <c r="A25933" s="4" t="s">
        <v>31198</v>
      </c>
      <c r="B25933" s="5">
        <v>18783950833</v>
      </c>
      <c r="C25933" s="4" t="s">
        <v>75744</v>
      </c>
      <c r="D25933" s="4" t="s">
        <v>14</v>
      </c>
      <c r="E25933" s="6" t="s">
        <v>6</v>
      </c>
      <c r="F25933" s="5">
        <f>decoded[[#This Row],[FRT_DEC]]-B25932</f>
        <v>5</v>
      </c>
      <c r="G25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2)</f>
        <v>64</v>
      </c>
    </row>
    <row r="25934" spans="1:7" x14ac:dyDescent="0.25">
      <c r="A25934" s="4" t="s">
        <v>31199</v>
      </c>
      <c r="B25934" s="5">
        <v>18783950845</v>
      </c>
      <c r="C25934" s="4" t="s">
        <v>75745</v>
      </c>
      <c r="D25934" s="4" t="s">
        <v>14</v>
      </c>
      <c r="E25934" s="6" t="s">
        <v>72</v>
      </c>
      <c r="F25934" s="5">
        <f>decoded[[#This Row],[FRT_DEC]]-B25933</f>
        <v>12</v>
      </c>
      <c r="G25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3)</f>
        <v>64</v>
      </c>
    </row>
    <row r="25935" spans="1:7" x14ac:dyDescent="0.25">
      <c r="A25935" s="4" t="s">
        <v>31200</v>
      </c>
      <c r="B25935" s="5">
        <v>18783950852</v>
      </c>
      <c r="C25935" s="4" t="s">
        <v>75746</v>
      </c>
      <c r="D25935" s="4" t="s">
        <v>74</v>
      </c>
      <c r="E25935" s="6" t="s">
        <v>325</v>
      </c>
      <c r="F25935" s="5">
        <f>decoded[[#This Row],[FRT_DEC]]-B25934</f>
        <v>7</v>
      </c>
      <c r="G25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4)</f>
        <v>64</v>
      </c>
    </row>
    <row r="25936" spans="1:7" x14ac:dyDescent="0.25">
      <c r="A25936" s="4" t="s">
        <v>31201</v>
      </c>
      <c r="B25936" s="5">
        <v>18783950859</v>
      </c>
      <c r="C25936" s="4" t="s">
        <v>75747</v>
      </c>
      <c r="D25936" s="4" t="s">
        <v>326</v>
      </c>
      <c r="E25936" s="6" t="s">
        <v>75748</v>
      </c>
      <c r="F25936" s="5">
        <f>decoded[[#This Row],[FRT_DEC]]-B25935</f>
        <v>7</v>
      </c>
      <c r="G25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5)</f>
        <v>64</v>
      </c>
    </row>
    <row r="25937" spans="1:7" x14ac:dyDescent="0.25">
      <c r="A25937" s="4" t="s">
        <v>24544</v>
      </c>
      <c r="B25937" s="5">
        <v>18783950862</v>
      </c>
      <c r="C25937" s="4" t="s">
        <v>75749</v>
      </c>
      <c r="D25937" s="4" t="s">
        <v>245</v>
      </c>
      <c r="E25937" s="6" t="s">
        <v>5631</v>
      </c>
      <c r="F25937" s="5">
        <f>decoded[[#This Row],[FRT_DEC]]-B25936</f>
        <v>3</v>
      </c>
      <c r="G25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6)</f>
        <v>64</v>
      </c>
    </row>
    <row r="25938" spans="1:7" x14ac:dyDescent="0.25">
      <c r="A25938" s="4" t="s">
        <v>31202</v>
      </c>
      <c r="B25938" s="5">
        <v>18783950907</v>
      </c>
      <c r="C25938" s="4" t="s">
        <v>75750</v>
      </c>
      <c r="D25938" s="4" t="s">
        <v>75</v>
      </c>
      <c r="E25938" s="6" t="s">
        <v>247</v>
      </c>
      <c r="F25938" s="5">
        <f>decoded[[#This Row],[FRT_DEC]]-B25937</f>
        <v>45</v>
      </c>
      <c r="G25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7)</f>
        <v>64</v>
      </c>
    </row>
    <row r="25939" spans="1:7" x14ac:dyDescent="0.25">
      <c r="A25939" s="4" t="s">
        <v>31203</v>
      </c>
      <c r="B25939" s="5">
        <v>18783950911</v>
      </c>
      <c r="C25939" s="4" t="s">
        <v>75751</v>
      </c>
      <c r="D25939" s="4" t="s">
        <v>75</v>
      </c>
      <c r="E25939" s="6" t="s">
        <v>75752</v>
      </c>
      <c r="F25939" s="5">
        <f>decoded[[#This Row],[FRT_DEC]]-B25938</f>
        <v>4</v>
      </c>
      <c r="G25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8)</f>
        <v>64</v>
      </c>
    </row>
    <row r="25940" spans="1:7" x14ac:dyDescent="0.25">
      <c r="A25940" s="4" t="s">
        <v>21653</v>
      </c>
      <c r="B25940" s="5">
        <v>18783950924</v>
      </c>
      <c r="C25940" s="4" t="s">
        <v>75753</v>
      </c>
      <c r="D25940" s="4" t="s">
        <v>51</v>
      </c>
      <c r="E25940" s="6" t="s">
        <v>75754</v>
      </c>
      <c r="F25940" s="5">
        <f>decoded[[#This Row],[FRT_DEC]]-B25939</f>
        <v>13</v>
      </c>
      <c r="G25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9)</f>
        <v>64</v>
      </c>
    </row>
    <row r="25941" spans="1:7" x14ac:dyDescent="0.25">
      <c r="A25941" s="4" t="s">
        <v>31204</v>
      </c>
      <c r="B25941" s="5">
        <v>18783950928</v>
      </c>
      <c r="C25941" s="4" t="s">
        <v>75755</v>
      </c>
      <c r="D25941" s="4" t="s">
        <v>51</v>
      </c>
      <c r="E25941" s="6" t="s">
        <v>35422</v>
      </c>
      <c r="F25941" s="5">
        <f>decoded[[#This Row],[FRT_DEC]]-B25940</f>
        <v>4</v>
      </c>
      <c r="G25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0)</f>
        <v>64</v>
      </c>
    </row>
    <row r="25942" spans="1:7" x14ac:dyDescent="0.25">
      <c r="A25942" s="4" t="s">
        <v>31205</v>
      </c>
      <c r="B25942" s="5">
        <v>18783950931</v>
      </c>
      <c r="C25942" s="4" t="s">
        <v>75756</v>
      </c>
      <c r="D25942" s="4" t="s">
        <v>251</v>
      </c>
      <c r="E25942" s="6" t="s">
        <v>252</v>
      </c>
      <c r="F25942" s="5">
        <f>decoded[[#This Row],[FRT_DEC]]-B25941</f>
        <v>3</v>
      </c>
      <c r="G25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1)</f>
        <v>64</v>
      </c>
    </row>
    <row r="25943" spans="1:7" x14ac:dyDescent="0.25">
      <c r="A25943" s="4" t="s">
        <v>31206</v>
      </c>
      <c r="B25943" s="5">
        <v>18783950938</v>
      </c>
      <c r="C25943" s="4" t="s">
        <v>75757</v>
      </c>
      <c r="D25943" s="4" t="s">
        <v>11</v>
      </c>
      <c r="E25943" s="6" t="s">
        <v>5765</v>
      </c>
      <c r="F25943" s="5">
        <f>decoded[[#This Row],[FRT_DEC]]-B25942</f>
        <v>7</v>
      </c>
      <c r="G25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2)</f>
        <v>64</v>
      </c>
    </row>
    <row r="25944" spans="1:7" x14ac:dyDescent="0.25">
      <c r="A25944" s="4" t="s">
        <v>31208</v>
      </c>
      <c r="B25944" s="5">
        <v>18783950950</v>
      </c>
      <c r="C25944" s="4" t="s">
        <v>75758</v>
      </c>
      <c r="D25944" s="4" t="s">
        <v>52</v>
      </c>
      <c r="E25944" s="6" t="s">
        <v>327</v>
      </c>
      <c r="F25944" s="5">
        <f>decoded[[#This Row],[FRT_DEC]]-B25943</f>
        <v>12</v>
      </c>
      <c r="G25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3)</f>
        <v>64</v>
      </c>
    </row>
    <row r="25945" spans="1:7" x14ac:dyDescent="0.25">
      <c r="A25945" s="4" t="s">
        <v>31209</v>
      </c>
      <c r="B25945" s="5">
        <v>18783950955</v>
      </c>
      <c r="C25945" s="4" t="s">
        <v>75759</v>
      </c>
      <c r="D25945" s="4" t="s">
        <v>4645</v>
      </c>
      <c r="E25945" s="6" t="s">
        <v>5775</v>
      </c>
      <c r="F25945" s="5">
        <f>decoded[[#This Row],[FRT_DEC]]-B25944</f>
        <v>5</v>
      </c>
      <c r="G25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4)</f>
        <v>64</v>
      </c>
    </row>
    <row r="25946" spans="1:7" x14ac:dyDescent="0.25">
      <c r="A25946" s="4" t="s">
        <v>31210</v>
      </c>
      <c r="B25946" s="5">
        <v>18783950958</v>
      </c>
      <c r="C25946" s="4" t="s">
        <v>75760</v>
      </c>
      <c r="D25946" s="4" t="s">
        <v>328</v>
      </c>
      <c r="E25946" s="6" t="s">
        <v>36997</v>
      </c>
      <c r="F25946" s="5">
        <f>decoded[[#This Row],[FRT_DEC]]-B25945</f>
        <v>3</v>
      </c>
      <c r="G25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5)</f>
        <v>64</v>
      </c>
    </row>
    <row r="25947" spans="1:7" x14ac:dyDescent="0.25">
      <c r="A25947" s="4" t="s">
        <v>31211</v>
      </c>
      <c r="B25947" s="5">
        <v>18783950993</v>
      </c>
      <c r="C25947" s="4" t="s">
        <v>75761</v>
      </c>
      <c r="D25947" s="4" t="s">
        <v>12</v>
      </c>
      <c r="E25947" s="6" t="s">
        <v>4</v>
      </c>
      <c r="F25947" s="5">
        <f>decoded[[#This Row],[FRT_DEC]]-B25946</f>
        <v>35</v>
      </c>
      <c r="G25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6)</f>
        <v>64</v>
      </c>
    </row>
    <row r="25948" spans="1:7" x14ac:dyDescent="0.25">
      <c r="A25948" s="4" t="s">
        <v>31212</v>
      </c>
      <c r="B25948" s="5">
        <v>18783950998</v>
      </c>
      <c r="C25948" s="4" t="s">
        <v>75762</v>
      </c>
      <c r="D25948" s="4" t="s">
        <v>8</v>
      </c>
      <c r="E25948" s="6" t="s">
        <v>5700</v>
      </c>
      <c r="F25948" s="5">
        <f>decoded[[#This Row],[FRT_DEC]]-B25947</f>
        <v>5</v>
      </c>
      <c r="G25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7)</f>
        <v>64</v>
      </c>
    </row>
    <row r="25949" spans="1:7" x14ac:dyDescent="0.25">
      <c r="A25949" s="4" t="s">
        <v>31213</v>
      </c>
      <c r="B25949" s="5">
        <v>18783951417</v>
      </c>
      <c r="C25949" s="4" t="s">
        <v>75763</v>
      </c>
      <c r="D25949" s="4" t="s">
        <v>1142</v>
      </c>
      <c r="E25949" s="6" t="s">
        <v>5680</v>
      </c>
      <c r="F25949" s="5">
        <f>decoded[[#This Row],[FRT_DEC]]-B25948</f>
        <v>419</v>
      </c>
      <c r="G25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8)</f>
        <v>64</v>
      </c>
    </row>
    <row r="25950" spans="1:7" x14ac:dyDescent="0.25">
      <c r="A25950" s="4" t="s">
        <v>31214</v>
      </c>
      <c r="B25950" s="5">
        <v>18783951423</v>
      </c>
      <c r="C25950" s="4" t="s">
        <v>75764</v>
      </c>
      <c r="D25950" s="4" t="s">
        <v>98</v>
      </c>
      <c r="E25950" s="6" t="s">
        <v>5681</v>
      </c>
      <c r="F25950" s="5">
        <f>decoded[[#This Row],[FRT_DEC]]-B25949</f>
        <v>6</v>
      </c>
      <c r="G25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9)</f>
        <v>64</v>
      </c>
    </row>
    <row r="25951" spans="1:7" x14ac:dyDescent="0.25">
      <c r="A25951" s="4" t="s">
        <v>21654</v>
      </c>
      <c r="B25951" s="5">
        <v>18783951559</v>
      </c>
      <c r="C25951" s="4" t="s">
        <v>75765</v>
      </c>
      <c r="D25951" s="4" t="s">
        <v>110</v>
      </c>
      <c r="E25951" s="6" t="s">
        <v>234</v>
      </c>
      <c r="F25951" s="5">
        <f>decoded[[#This Row],[FRT_DEC]]-B25950</f>
        <v>136</v>
      </c>
      <c r="G25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0)</f>
        <v>64</v>
      </c>
    </row>
    <row r="25952" spans="1:7" x14ac:dyDescent="0.25">
      <c r="A25952" s="4" t="s">
        <v>21655</v>
      </c>
      <c r="B25952" s="5">
        <v>18783951574</v>
      </c>
      <c r="C25952" s="4" t="s">
        <v>75766</v>
      </c>
      <c r="D25952" s="4" t="s">
        <v>1142</v>
      </c>
      <c r="E25952" s="6" t="s">
        <v>5682</v>
      </c>
      <c r="F25952" s="5">
        <f>decoded[[#This Row],[FRT_DEC]]-B25951</f>
        <v>15</v>
      </c>
      <c r="G25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1)</f>
        <v>64</v>
      </c>
    </row>
    <row r="25953" spans="1:7" x14ac:dyDescent="0.25">
      <c r="A25953" s="4" t="s">
        <v>31215</v>
      </c>
      <c r="B25953" s="5">
        <v>18783951580</v>
      </c>
      <c r="C25953" s="4" t="s">
        <v>75767</v>
      </c>
      <c r="D25953" s="4" t="s">
        <v>98</v>
      </c>
      <c r="E25953" s="6" t="s">
        <v>5683</v>
      </c>
      <c r="F25953" s="5">
        <f>decoded[[#This Row],[FRT_DEC]]-B25952</f>
        <v>6</v>
      </c>
      <c r="G25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2)</f>
        <v>64</v>
      </c>
    </row>
    <row r="25954" spans="1:7" x14ac:dyDescent="0.25">
      <c r="A25954" s="4" t="s">
        <v>31216</v>
      </c>
      <c r="B25954" s="5">
        <v>18783951650</v>
      </c>
      <c r="C25954" s="4" t="s">
        <v>75768</v>
      </c>
      <c r="D25954" s="4" t="s">
        <v>111</v>
      </c>
      <c r="E25954" s="6" t="s">
        <v>237</v>
      </c>
      <c r="F25954" s="5">
        <f>decoded[[#This Row],[FRT_DEC]]-B25953</f>
        <v>70</v>
      </c>
      <c r="G25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3)</f>
        <v>64</v>
      </c>
    </row>
    <row r="25955" spans="1:7" x14ac:dyDescent="0.25">
      <c r="A25955" s="4" t="s">
        <v>21656</v>
      </c>
      <c r="B25955" s="5">
        <v>18783951665</v>
      </c>
      <c r="C25955" s="4" t="s">
        <v>75769</v>
      </c>
      <c r="D25955" s="4" t="s">
        <v>1142</v>
      </c>
      <c r="E25955" s="6" t="s">
        <v>5684</v>
      </c>
      <c r="F25955" s="5">
        <f>decoded[[#This Row],[FRT_DEC]]-B25954</f>
        <v>15</v>
      </c>
      <c r="G25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4)</f>
        <v>64</v>
      </c>
    </row>
    <row r="25956" spans="1:7" x14ac:dyDescent="0.25">
      <c r="A25956" s="4" t="s">
        <v>21657</v>
      </c>
      <c r="B25956" s="5">
        <v>18783951671</v>
      </c>
      <c r="C25956" s="4" t="s">
        <v>75770</v>
      </c>
      <c r="D25956" s="4" t="s">
        <v>98</v>
      </c>
      <c r="E25956" s="6" t="s">
        <v>5685</v>
      </c>
      <c r="F25956" s="5">
        <f>decoded[[#This Row],[FRT_DEC]]-B25955</f>
        <v>6</v>
      </c>
      <c r="G25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5)</f>
        <v>64</v>
      </c>
    </row>
    <row r="25957" spans="1:7" x14ac:dyDescent="0.25">
      <c r="A25957" s="4" t="s">
        <v>21658</v>
      </c>
      <c r="B25957" s="5">
        <v>18783952962</v>
      </c>
      <c r="C25957" s="4" t="s">
        <v>75771</v>
      </c>
      <c r="D25957" s="4" t="s">
        <v>113</v>
      </c>
      <c r="E25957" s="6" t="s">
        <v>240</v>
      </c>
      <c r="F25957" s="5">
        <f>decoded[[#This Row],[FRT_DEC]]-B25956</f>
        <v>1291</v>
      </c>
      <c r="G25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6)</f>
        <v>64</v>
      </c>
    </row>
    <row r="25958" spans="1:7" x14ac:dyDescent="0.25">
      <c r="A25958" s="4" t="s">
        <v>31217</v>
      </c>
      <c r="B25958" s="5">
        <v>18783952975</v>
      </c>
      <c r="C25958" s="4" t="s">
        <v>75772</v>
      </c>
      <c r="D25958" s="4" t="s">
        <v>242</v>
      </c>
      <c r="E25958" s="6" t="s">
        <v>243</v>
      </c>
      <c r="F25958" s="5">
        <f>decoded[[#This Row],[FRT_DEC]]-B25957</f>
        <v>13</v>
      </c>
      <c r="G25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7)</f>
        <v>64</v>
      </c>
    </row>
    <row r="25959" spans="1:7" x14ac:dyDescent="0.25">
      <c r="A25959" s="4" t="s">
        <v>31218</v>
      </c>
      <c r="B25959" s="5">
        <v>18783952979</v>
      </c>
      <c r="C25959" s="4" t="s">
        <v>75773</v>
      </c>
      <c r="D25959" s="4" t="s">
        <v>245</v>
      </c>
      <c r="E25959" s="6" t="s">
        <v>5631</v>
      </c>
      <c r="F25959" s="5">
        <f>decoded[[#This Row],[FRT_DEC]]-B25958</f>
        <v>4</v>
      </c>
      <c r="G25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8)</f>
        <v>64</v>
      </c>
    </row>
    <row r="25960" spans="1:7" x14ac:dyDescent="0.25">
      <c r="A25960" s="4" t="s">
        <v>31219</v>
      </c>
      <c r="B25960" s="5">
        <v>18783952982</v>
      </c>
      <c r="C25960" s="4" t="s">
        <v>75774</v>
      </c>
      <c r="D25960" s="4" t="s">
        <v>62</v>
      </c>
      <c r="E25960" s="6" t="s">
        <v>75775</v>
      </c>
      <c r="F25960" s="5">
        <f>decoded[[#This Row],[FRT_DEC]]-B25959</f>
        <v>3</v>
      </c>
      <c r="G25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9)</f>
        <v>64</v>
      </c>
    </row>
    <row r="25961" spans="1:7" x14ac:dyDescent="0.25">
      <c r="A25961" s="4" t="s">
        <v>31220</v>
      </c>
      <c r="B25961" s="5">
        <v>18783952986</v>
      </c>
      <c r="C25961" s="4" t="s">
        <v>75776</v>
      </c>
      <c r="D25961" s="4" t="s">
        <v>62</v>
      </c>
      <c r="E25961" s="6" t="s">
        <v>75775</v>
      </c>
      <c r="F25961" s="5">
        <f>decoded[[#This Row],[FRT_DEC]]-B25960</f>
        <v>4</v>
      </c>
      <c r="G25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0)</f>
        <v>64</v>
      </c>
    </row>
    <row r="25962" spans="1:7" x14ac:dyDescent="0.25">
      <c r="A25962" s="4" t="s">
        <v>31221</v>
      </c>
      <c r="B25962" s="5">
        <v>18783952990</v>
      </c>
      <c r="C25962" s="4" t="s">
        <v>75777</v>
      </c>
      <c r="D25962" s="4" t="s">
        <v>63</v>
      </c>
      <c r="E25962" s="6" t="s">
        <v>64</v>
      </c>
      <c r="F25962" s="5">
        <f>decoded[[#This Row],[FRT_DEC]]-B25961</f>
        <v>4</v>
      </c>
      <c r="G25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1)</f>
        <v>64</v>
      </c>
    </row>
    <row r="25963" spans="1:7" x14ac:dyDescent="0.25">
      <c r="A25963" s="4" t="s">
        <v>31222</v>
      </c>
      <c r="B25963" s="5">
        <v>18783952993</v>
      </c>
      <c r="C25963" s="4" t="s">
        <v>75778</v>
      </c>
      <c r="D25963" s="4" t="s">
        <v>63</v>
      </c>
      <c r="E25963" s="6" t="s">
        <v>64</v>
      </c>
      <c r="F25963" s="5">
        <f>decoded[[#This Row],[FRT_DEC]]-B25962</f>
        <v>3</v>
      </c>
      <c r="G25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2)</f>
        <v>64</v>
      </c>
    </row>
    <row r="25964" spans="1:7" x14ac:dyDescent="0.25">
      <c r="A25964" s="4" t="s">
        <v>31223</v>
      </c>
      <c r="B25964" s="5">
        <v>18783952999</v>
      </c>
      <c r="C25964" s="4" t="s">
        <v>75779</v>
      </c>
      <c r="D25964" s="4" t="s">
        <v>8</v>
      </c>
      <c r="E25964" s="6" t="s">
        <v>46204</v>
      </c>
      <c r="F25964" s="5">
        <f>decoded[[#This Row],[FRT_DEC]]-B25963</f>
        <v>6</v>
      </c>
      <c r="G25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3)</f>
        <v>64</v>
      </c>
    </row>
    <row r="25965" spans="1:7" x14ac:dyDescent="0.25">
      <c r="A25965" s="4" t="s">
        <v>31224</v>
      </c>
      <c r="B25965" s="5">
        <v>18783953004</v>
      </c>
      <c r="C25965" s="4" t="s">
        <v>75780</v>
      </c>
      <c r="D25965" s="4" t="s">
        <v>11</v>
      </c>
      <c r="E25965" s="6" t="s">
        <v>5738</v>
      </c>
      <c r="F25965" s="5">
        <f>decoded[[#This Row],[FRT_DEC]]-B25964</f>
        <v>5</v>
      </c>
      <c r="G25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4)</f>
        <v>64</v>
      </c>
    </row>
    <row r="25966" spans="1:7" x14ac:dyDescent="0.25">
      <c r="A25966" s="4" t="s">
        <v>21659</v>
      </c>
      <c r="B25966" s="5">
        <v>18783953015</v>
      </c>
      <c r="C25966" s="4" t="s">
        <v>75781</v>
      </c>
      <c r="D25966" s="4" t="s">
        <v>52</v>
      </c>
      <c r="E25966" s="6" t="s">
        <v>365</v>
      </c>
      <c r="F25966" s="5">
        <f>decoded[[#This Row],[FRT_DEC]]-B25965</f>
        <v>11</v>
      </c>
      <c r="G25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5)</f>
        <v>64</v>
      </c>
    </row>
    <row r="25967" spans="1:7" x14ac:dyDescent="0.25">
      <c r="A25967" s="4" t="s">
        <v>21660</v>
      </c>
      <c r="B25967" s="5">
        <v>18783953018</v>
      </c>
      <c r="C25967" s="4" t="s">
        <v>75782</v>
      </c>
      <c r="D25967" s="4" t="s">
        <v>367</v>
      </c>
      <c r="E25967" s="6" t="s">
        <v>46247</v>
      </c>
      <c r="F25967" s="5">
        <f>decoded[[#This Row],[FRT_DEC]]-B25966</f>
        <v>3</v>
      </c>
      <c r="G25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6)</f>
        <v>64</v>
      </c>
    </row>
    <row r="25968" spans="1:7" x14ac:dyDescent="0.25">
      <c r="A25968" s="4" t="s">
        <v>31225</v>
      </c>
      <c r="B25968" s="5">
        <v>18783953024</v>
      </c>
      <c r="C25968" s="4" t="s">
        <v>75783</v>
      </c>
      <c r="D25968" s="4" t="s">
        <v>11</v>
      </c>
      <c r="E25968" s="6" t="s">
        <v>5746</v>
      </c>
      <c r="F25968" s="5">
        <f>decoded[[#This Row],[FRT_DEC]]-B25967</f>
        <v>6</v>
      </c>
      <c r="G25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7)</f>
        <v>64</v>
      </c>
    </row>
    <row r="25969" spans="1:7" x14ac:dyDescent="0.25">
      <c r="A25969" s="4" t="s">
        <v>31226</v>
      </c>
      <c r="B25969" s="5">
        <v>18783953062</v>
      </c>
      <c r="C25969" s="4" t="s">
        <v>75784</v>
      </c>
      <c r="D25969" s="4" t="s">
        <v>52</v>
      </c>
      <c r="E25969" s="6" t="s">
        <v>65</v>
      </c>
      <c r="F25969" s="5">
        <f>decoded[[#This Row],[FRT_DEC]]-B25968</f>
        <v>38</v>
      </c>
      <c r="G25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8)</f>
        <v>64</v>
      </c>
    </row>
    <row r="25970" spans="1:7" x14ac:dyDescent="0.25">
      <c r="A25970" s="4" t="s">
        <v>31227</v>
      </c>
      <c r="B25970" s="5">
        <v>18783953065</v>
      </c>
      <c r="C25970" s="4" t="s">
        <v>75785</v>
      </c>
      <c r="D25970" s="4" t="s">
        <v>68</v>
      </c>
      <c r="E25970" s="6" t="s">
        <v>5757</v>
      </c>
      <c r="F25970" s="5">
        <f>decoded[[#This Row],[FRT_DEC]]-B25969</f>
        <v>3</v>
      </c>
      <c r="G25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9)</f>
        <v>64</v>
      </c>
    </row>
    <row r="25971" spans="1:7" x14ac:dyDescent="0.25">
      <c r="A25971" s="4" t="s">
        <v>31228</v>
      </c>
      <c r="B25971" s="5">
        <v>18783953072</v>
      </c>
      <c r="C25971" s="4" t="s">
        <v>75786</v>
      </c>
      <c r="D25971" s="4" t="s">
        <v>75</v>
      </c>
      <c r="E25971" s="6" t="s">
        <v>247</v>
      </c>
      <c r="F25971" s="5">
        <f>decoded[[#This Row],[FRT_DEC]]-B25970</f>
        <v>7</v>
      </c>
      <c r="G25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0)</f>
        <v>64</v>
      </c>
    </row>
    <row r="25972" spans="1:7" x14ac:dyDescent="0.25">
      <c r="A25972" s="4" t="s">
        <v>31229</v>
      </c>
      <c r="B25972" s="5">
        <v>18783953075</v>
      </c>
      <c r="C25972" s="4" t="s">
        <v>75787</v>
      </c>
      <c r="D25972" s="4" t="s">
        <v>75</v>
      </c>
      <c r="E25972" s="6" t="s">
        <v>77</v>
      </c>
      <c r="F25972" s="5">
        <f>decoded[[#This Row],[FRT_DEC]]-B25971</f>
        <v>3</v>
      </c>
      <c r="G25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1)</f>
        <v>64</v>
      </c>
    </row>
    <row r="25973" spans="1:7" x14ac:dyDescent="0.25">
      <c r="A25973" s="4" t="s">
        <v>31231</v>
      </c>
      <c r="B25973" s="5">
        <v>18783953089</v>
      </c>
      <c r="C25973" s="4" t="s">
        <v>75788</v>
      </c>
      <c r="D25973" s="4" t="s">
        <v>51</v>
      </c>
      <c r="E25973" s="6" t="s">
        <v>2637</v>
      </c>
      <c r="F25973" s="5">
        <f>decoded[[#This Row],[FRT_DEC]]-B25972</f>
        <v>14</v>
      </c>
      <c r="G25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2)</f>
        <v>64</v>
      </c>
    </row>
    <row r="25974" spans="1:7" x14ac:dyDescent="0.25">
      <c r="A25974" s="4" t="s">
        <v>31232</v>
      </c>
      <c r="B25974" s="5">
        <v>18783953099</v>
      </c>
      <c r="C25974" s="4" t="s">
        <v>75789</v>
      </c>
      <c r="D25974" s="4" t="s">
        <v>51</v>
      </c>
      <c r="E25974" s="6" t="s">
        <v>36256</v>
      </c>
      <c r="F25974" s="5">
        <f>decoded[[#This Row],[FRT_DEC]]-B25973</f>
        <v>10</v>
      </c>
      <c r="G25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3)</f>
        <v>64</v>
      </c>
    </row>
    <row r="25975" spans="1:7" x14ac:dyDescent="0.25">
      <c r="A25975" s="4" t="s">
        <v>31233</v>
      </c>
      <c r="B25975" s="5">
        <v>18783953102</v>
      </c>
      <c r="C25975" s="4" t="s">
        <v>75790</v>
      </c>
      <c r="D25975" s="4" t="s">
        <v>251</v>
      </c>
      <c r="E25975" s="6" t="s">
        <v>252</v>
      </c>
      <c r="F25975" s="5">
        <f>decoded[[#This Row],[FRT_DEC]]-B25974</f>
        <v>3</v>
      </c>
      <c r="G25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4)</f>
        <v>64</v>
      </c>
    </row>
    <row r="25976" spans="1:7" x14ac:dyDescent="0.25">
      <c r="A25976" s="4" t="s">
        <v>31234</v>
      </c>
      <c r="B25976" s="5">
        <v>18783953106</v>
      </c>
      <c r="C25976" s="4" t="s">
        <v>75791</v>
      </c>
      <c r="D25976" s="4" t="s">
        <v>9</v>
      </c>
      <c r="E25976" s="6" t="s">
        <v>5669</v>
      </c>
      <c r="F25976" s="5">
        <f>decoded[[#This Row],[FRT_DEC]]-B25975</f>
        <v>4</v>
      </c>
      <c r="G25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5)</f>
        <v>64</v>
      </c>
    </row>
    <row r="25977" spans="1:7" x14ac:dyDescent="0.25">
      <c r="A25977" s="4" t="s">
        <v>31235</v>
      </c>
      <c r="B25977" s="5">
        <v>18783953133</v>
      </c>
      <c r="C25977" s="4" t="s">
        <v>75792</v>
      </c>
      <c r="D25977" s="4" t="s">
        <v>11</v>
      </c>
      <c r="E25977" s="6" t="s">
        <v>5758</v>
      </c>
      <c r="F25977" s="5">
        <f>decoded[[#This Row],[FRT_DEC]]-B25976</f>
        <v>27</v>
      </c>
      <c r="G25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6)</f>
        <v>64</v>
      </c>
    </row>
    <row r="25978" spans="1:7" x14ac:dyDescent="0.25">
      <c r="A25978" s="4" t="s">
        <v>31236</v>
      </c>
      <c r="B25978" s="5">
        <v>18783953144</v>
      </c>
      <c r="C25978" s="4" t="s">
        <v>75793</v>
      </c>
      <c r="D25978" s="4" t="s">
        <v>52</v>
      </c>
      <c r="E25978" s="6" t="s">
        <v>53</v>
      </c>
      <c r="F25978" s="5">
        <f>decoded[[#This Row],[FRT_DEC]]-B25977</f>
        <v>11</v>
      </c>
      <c r="G25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7)</f>
        <v>64</v>
      </c>
    </row>
    <row r="25979" spans="1:7" x14ac:dyDescent="0.25">
      <c r="A25979" s="4" t="s">
        <v>31237</v>
      </c>
      <c r="B25979" s="5">
        <v>18783953149</v>
      </c>
      <c r="C25979" s="4" t="s">
        <v>75794</v>
      </c>
      <c r="D25979" s="4" t="s">
        <v>54</v>
      </c>
      <c r="E25979" s="6" t="s">
        <v>37341</v>
      </c>
      <c r="F25979" s="5">
        <f>decoded[[#This Row],[FRT_DEC]]-B25978</f>
        <v>5</v>
      </c>
      <c r="G25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8)</f>
        <v>64</v>
      </c>
    </row>
    <row r="25980" spans="1:7" x14ac:dyDescent="0.25">
      <c r="A25980" s="4" t="s">
        <v>31238</v>
      </c>
      <c r="B25980" s="5">
        <v>18783953156</v>
      </c>
      <c r="C25980" s="4" t="s">
        <v>75795</v>
      </c>
      <c r="D25980" s="4" t="s">
        <v>1142</v>
      </c>
      <c r="E25980" s="6" t="s">
        <v>5687</v>
      </c>
      <c r="F25980" s="5">
        <f>decoded[[#This Row],[FRT_DEC]]-B25979</f>
        <v>7</v>
      </c>
      <c r="G25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9)</f>
        <v>64</v>
      </c>
    </row>
    <row r="25981" spans="1:7" x14ac:dyDescent="0.25">
      <c r="A25981" s="4" t="s">
        <v>31239</v>
      </c>
      <c r="B25981" s="5">
        <v>18783953162</v>
      </c>
      <c r="C25981" s="4" t="s">
        <v>75796</v>
      </c>
      <c r="D25981" s="4" t="s">
        <v>98</v>
      </c>
      <c r="E25981" s="6" t="s">
        <v>5688</v>
      </c>
      <c r="F25981" s="5">
        <f>decoded[[#This Row],[FRT_DEC]]-B25980</f>
        <v>6</v>
      </c>
      <c r="G25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0)</f>
        <v>64</v>
      </c>
    </row>
    <row r="25982" spans="1:7" x14ac:dyDescent="0.25">
      <c r="A25982" s="4" t="s">
        <v>31240</v>
      </c>
      <c r="B25982" s="5">
        <v>18783953179</v>
      </c>
      <c r="C25982" s="4" t="s">
        <v>75797</v>
      </c>
      <c r="D25982" s="4" t="s">
        <v>10</v>
      </c>
      <c r="E25982" s="6" t="s">
        <v>36266</v>
      </c>
      <c r="F25982" s="5">
        <f>decoded[[#This Row],[FRT_DEC]]-B25981</f>
        <v>17</v>
      </c>
      <c r="G25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1)</f>
        <v>64</v>
      </c>
    </row>
    <row r="25983" spans="1:7" x14ac:dyDescent="0.25">
      <c r="A25983" s="4" t="s">
        <v>31241</v>
      </c>
      <c r="B25983" s="5">
        <v>18783953183</v>
      </c>
      <c r="C25983" s="4" t="s">
        <v>75798</v>
      </c>
      <c r="D25983" s="4" t="s">
        <v>10</v>
      </c>
      <c r="E25983" s="6" t="s">
        <v>36266</v>
      </c>
      <c r="F25983" s="5">
        <f>decoded[[#This Row],[FRT_DEC]]-B25982</f>
        <v>4</v>
      </c>
      <c r="G25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2)</f>
        <v>64</v>
      </c>
    </row>
    <row r="25984" spans="1:7" x14ac:dyDescent="0.25">
      <c r="A25984" s="4" t="s">
        <v>31242</v>
      </c>
      <c r="B25984" s="5">
        <v>18783953186</v>
      </c>
      <c r="C25984" s="4" t="s">
        <v>75799</v>
      </c>
      <c r="D25984" s="4" t="s">
        <v>10</v>
      </c>
      <c r="E25984" s="6" t="s">
        <v>36269</v>
      </c>
      <c r="F25984" s="5">
        <f>decoded[[#This Row],[FRT_DEC]]-B25983</f>
        <v>3</v>
      </c>
      <c r="G25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3)</f>
        <v>64</v>
      </c>
    </row>
    <row r="25985" spans="1:7" x14ac:dyDescent="0.25">
      <c r="A25985" s="4" t="s">
        <v>31243</v>
      </c>
      <c r="B25985" s="5">
        <v>18783953215</v>
      </c>
      <c r="C25985" s="4" t="s">
        <v>75800</v>
      </c>
      <c r="D25985" s="4" t="s">
        <v>1142</v>
      </c>
      <c r="E25985" s="6" t="s">
        <v>5689</v>
      </c>
      <c r="F25985" s="5">
        <f>decoded[[#This Row],[FRT_DEC]]-B25984</f>
        <v>29</v>
      </c>
      <c r="G25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4)</f>
        <v>64</v>
      </c>
    </row>
    <row r="25986" spans="1:7" x14ac:dyDescent="0.25">
      <c r="A25986" s="4" t="s">
        <v>31244</v>
      </c>
      <c r="B25986" s="5">
        <v>18783953219</v>
      </c>
      <c r="C25986" s="4" t="s">
        <v>75801</v>
      </c>
      <c r="D25986" s="4" t="s">
        <v>1142</v>
      </c>
      <c r="E25986" s="6" t="s">
        <v>5689</v>
      </c>
      <c r="F25986" s="5">
        <f>decoded[[#This Row],[FRT_DEC]]-B25985</f>
        <v>4</v>
      </c>
      <c r="G25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5)</f>
        <v>64</v>
      </c>
    </row>
    <row r="25987" spans="1:7" x14ac:dyDescent="0.25">
      <c r="A25987" s="4" t="s">
        <v>25197</v>
      </c>
      <c r="B25987" s="5">
        <v>18783953226</v>
      </c>
      <c r="C25987" s="4" t="s">
        <v>75802</v>
      </c>
      <c r="D25987" s="4" t="s">
        <v>98</v>
      </c>
      <c r="E25987" s="6" t="s">
        <v>5690</v>
      </c>
      <c r="F25987" s="5">
        <f>decoded[[#This Row],[FRT_DEC]]-B25986</f>
        <v>7</v>
      </c>
      <c r="G25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6)</f>
        <v>64</v>
      </c>
    </row>
    <row r="25988" spans="1:7" x14ac:dyDescent="0.25">
      <c r="A25988" s="4" t="s">
        <v>31245</v>
      </c>
      <c r="B25988" s="5">
        <v>18783953230</v>
      </c>
      <c r="C25988" s="4" t="s">
        <v>75803</v>
      </c>
      <c r="D25988" s="4" t="s">
        <v>16</v>
      </c>
      <c r="E25988" s="6" t="s">
        <v>22742</v>
      </c>
      <c r="F25988" s="5">
        <f>decoded[[#This Row],[FRT_DEC]]-B25987</f>
        <v>4</v>
      </c>
      <c r="G25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7)</f>
        <v>66</v>
      </c>
    </row>
    <row r="25989" spans="1:7" x14ac:dyDescent="0.25">
      <c r="A25989" s="4" t="s">
        <v>31246</v>
      </c>
      <c r="B25989" s="5">
        <v>18783953235</v>
      </c>
      <c r="C25989" s="4" t="s">
        <v>75804</v>
      </c>
      <c r="D25989" s="4" t="s">
        <v>98</v>
      </c>
      <c r="E25989" s="6" t="s">
        <v>5692</v>
      </c>
      <c r="F25989" s="5">
        <f>decoded[[#This Row],[FRT_DEC]]-B25988</f>
        <v>5</v>
      </c>
      <c r="G25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8)</f>
        <v>66</v>
      </c>
    </row>
    <row r="25990" spans="1:7" x14ac:dyDescent="0.25">
      <c r="A25990" s="4" t="s">
        <v>31247</v>
      </c>
      <c r="B25990" s="5">
        <v>18783953245</v>
      </c>
      <c r="C25990" s="4" t="s">
        <v>75805</v>
      </c>
      <c r="D25990" s="4" t="s">
        <v>11</v>
      </c>
      <c r="E25990" s="6" t="s">
        <v>5739</v>
      </c>
      <c r="F25990" s="5">
        <f>decoded[[#This Row],[FRT_DEC]]-B25989</f>
        <v>10</v>
      </c>
      <c r="G25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9)</f>
        <v>66</v>
      </c>
    </row>
    <row r="25991" spans="1:7" x14ac:dyDescent="0.25">
      <c r="A25991" s="4" t="s">
        <v>31248</v>
      </c>
      <c r="B25991" s="5">
        <v>18783953254</v>
      </c>
      <c r="C25991" s="4" t="s">
        <v>75806</v>
      </c>
      <c r="D25991" s="4" t="s">
        <v>52</v>
      </c>
      <c r="E25991" s="6" t="s">
        <v>4641</v>
      </c>
      <c r="F25991" s="5">
        <f>decoded[[#This Row],[FRT_DEC]]-B25990</f>
        <v>9</v>
      </c>
      <c r="G25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0)</f>
        <v>66</v>
      </c>
    </row>
    <row r="25992" spans="1:7" x14ac:dyDescent="0.25">
      <c r="A25992" s="4" t="s">
        <v>31249</v>
      </c>
      <c r="B25992" s="5">
        <v>18783953259</v>
      </c>
      <c r="C25992" s="4" t="s">
        <v>75807</v>
      </c>
      <c r="D25992" s="4" t="s">
        <v>4642</v>
      </c>
      <c r="E25992" s="6" t="s">
        <v>24795</v>
      </c>
      <c r="F25992" s="5">
        <f>decoded[[#This Row],[FRT_DEC]]-B25991</f>
        <v>5</v>
      </c>
      <c r="G25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1)</f>
        <v>66</v>
      </c>
    </row>
    <row r="25993" spans="1:7" x14ac:dyDescent="0.25">
      <c r="A25993" s="4" t="s">
        <v>31250</v>
      </c>
      <c r="B25993" s="5">
        <v>18783953307</v>
      </c>
      <c r="C25993" s="4" t="s">
        <v>75808</v>
      </c>
      <c r="D25993" s="4" t="s">
        <v>12</v>
      </c>
      <c r="E25993" s="6" t="s">
        <v>4</v>
      </c>
      <c r="F25993" s="5">
        <f>decoded[[#This Row],[FRT_DEC]]-B25992</f>
        <v>48</v>
      </c>
      <c r="G25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2)</f>
        <v>66</v>
      </c>
    </row>
    <row r="25994" spans="1:7" x14ac:dyDescent="0.25">
      <c r="A25994" s="4" t="s">
        <v>31251</v>
      </c>
      <c r="B25994" s="5">
        <v>18783953312</v>
      </c>
      <c r="C25994" s="4" t="s">
        <v>75809</v>
      </c>
      <c r="D25994" s="4" t="s">
        <v>8</v>
      </c>
      <c r="E25994" s="6" t="s">
        <v>5700</v>
      </c>
      <c r="F25994" s="5">
        <f>decoded[[#This Row],[FRT_DEC]]-B25993</f>
        <v>5</v>
      </c>
      <c r="G25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3)</f>
        <v>66</v>
      </c>
    </row>
    <row r="25995" spans="1:7" x14ac:dyDescent="0.25">
      <c r="A25995" s="4" t="s">
        <v>31252</v>
      </c>
      <c r="B25995" s="5">
        <v>18783953645</v>
      </c>
      <c r="C25995" s="4" t="s">
        <v>75810</v>
      </c>
      <c r="D25995" s="4" t="s">
        <v>55</v>
      </c>
      <c r="E25995" s="6" t="s">
        <v>56</v>
      </c>
      <c r="F25995" s="5">
        <f>decoded[[#This Row],[FRT_DEC]]-B25994</f>
        <v>333</v>
      </c>
      <c r="G25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4)</f>
        <v>66</v>
      </c>
    </row>
    <row r="25996" spans="1:7" x14ac:dyDescent="0.25">
      <c r="A25996" s="4" t="s">
        <v>31253</v>
      </c>
      <c r="B25996" s="5">
        <v>18783953672</v>
      </c>
      <c r="C25996" s="4" t="s">
        <v>75811</v>
      </c>
      <c r="D25996" s="4" t="s">
        <v>275</v>
      </c>
      <c r="E25996" s="6" t="s">
        <v>75812</v>
      </c>
      <c r="F25996" s="5">
        <f>decoded[[#This Row],[FRT_DEC]]-B25995</f>
        <v>27</v>
      </c>
      <c r="G25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5)</f>
        <v>66</v>
      </c>
    </row>
    <row r="25997" spans="1:7" x14ac:dyDescent="0.25">
      <c r="A25997" s="4" t="s">
        <v>31254</v>
      </c>
      <c r="B25997" s="5">
        <v>18783953676</v>
      </c>
      <c r="C25997" s="4" t="s">
        <v>75813</v>
      </c>
      <c r="D25997" s="4" t="s">
        <v>277</v>
      </c>
      <c r="E25997" s="6" t="s">
        <v>75814</v>
      </c>
      <c r="F25997" s="5">
        <f>decoded[[#This Row],[FRT_DEC]]-B25996</f>
        <v>4</v>
      </c>
      <c r="G25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6)</f>
        <v>66</v>
      </c>
    </row>
    <row r="25998" spans="1:7" x14ac:dyDescent="0.25">
      <c r="A25998" s="4" t="s">
        <v>31255</v>
      </c>
      <c r="B25998" s="5">
        <v>18783953680</v>
      </c>
      <c r="C25998" s="4" t="s">
        <v>75815</v>
      </c>
      <c r="D25998" s="4" t="s">
        <v>271</v>
      </c>
      <c r="E25998" s="6" t="s">
        <v>1091</v>
      </c>
      <c r="F25998" s="5">
        <f>decoded[[#This Row],[FRT_DEC]]-B25997</f>
        <v>4</v>
      </c>
      <c r="G25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7)</f>
        <v>66</v>
      </c>
    </row>
    <row r="25999" spans="1:7" x14ac:dyDescent="0.25">
      <c r="A25999" s="4" t="s">
        <v>31256</v>
      </c>
      <c r="B25999" s="5">
        <v>18783953686</v>
      </c>
      <c r="C25999" s="4" t="s">
        <v>75816</v>
      </c>
      <c r="D25999" s="4" t="s">
        <v>273</v>
      </c>
      <c r="E25999" s="6" t="s">
        <v>25233</v>
      </c>
      <c r="F25999" s="5">
        <f>decoded[[#This Row],[FRT_DEC]]-B25998</f>
        <v>6</v>
      </c>
      <c r="G25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8)</f>
        <v>66</v>
      </c>
    </row>
    <row r="26000" spans="1:7" x14ac:dyDescent="0.25">
      <c r="A26000" s="4" t="s">
        <v>31257</v>
      </c>
      <c r="B26000" s="5">
        <v>18783953697</v>
      </c>
      <c r="C26000" s="4" t="s">
        <v>75817</v>
      </c>
      <c r="D26000" s="4" t="s">
        <v>11</v>
      </c>
      <c r="E26000" s="6" t="s">
        <v>5736</v>
      </c>
      <c r="F26000" s="5">
        <f>decoded[[#This Row],[FRT_DEC]]-B25999</f>
        <v>11</v>
      </c>
      <c r="G26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9)</f>
        <v>66</v>
      </c>
    </row>
    <row r="26001" spans="1:7" x14ac:dyDescent="0.25">
      <c r="A26001" s="4" t="s">
        <v>31258</v>
      </c>
      <c r="B26001" s="5">
        <v>18783953718</v>
      </c>
      <c r="C26001" s="4" t="s">
        <v>75818</v>
      </c>
      <c r="D26001" s="4" t="s">
        <v>52</v>
      </c>
      <c r="E26001" s="6" t="s">
        <v>57</v>
      </c>
      <c r="F26001" s="5">
        <f>decoded[[#This Row],[FRT_DEC]]-B26000</f>
        <v>21</v>
      </c>
      <c r="G26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0)</f>
        <v>66</v>
      </c>
    </row>
    <row r="26002" spans="1:7" x14ac:dyDescent="0.25">
      <c r="A26002" s="4" t="s">
        <v>31259</v>
      </c>
      <c r="B26002" s="5">
        <v>18783953726</v>
      </c>
      <c r="C26002" s="4" t="s">
        <v>75819</v>
      </c>
      <c r="D26002" s="4" t="s">
        <v>1142</v>
      </c>
      <c r="E26002" s="6" t="s">
        <v>5697</v>
      </c>
      <c r="F26002" s="5">
        <f>decoded[[#This Row],[FRT_DEC]]-B26001</f>
        <v>8</v>
      </c>
      <c r="G26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1)</f>
        <v>66</v>
      </c>
    </row>
    <row r="26003" spans="1:7" x14ac:dyDescent="0.25">
      <c r="A26003" s="4" t="s">
        <v>31260</v>
      </c>
      <c r="B26003" s="5">
        <v>18783953734</v>
      </c>
      <c r="C26003" s="4" t="s">
        <v>75820</v>
      </c>
      <c r="D26003" s="4" t="s">
        <v>98</v>
      </c>
      <c r="E26003" s="6" t="s">
        <v>5698</v>
      </c>
      <c r="F26003" s="5">
        <f>decoded[[#This Row],[FRT_DEC]]-B26002</f>
        <v>8</v>
      </c>
      <c r="G26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2)</f>
        <v>66</v>
      </c>
    </row>
    <row r="26004" spans="1:7" x14ac:dyDescent="0.25">
      <c r="A26004" s="4" t="s">
        <v>31261</v>
      </c>
      <c r="B26004" s="5">
        <v>18783953755</v>
      </c>
      <c r="C26004" s="4" t="s">
        <v>75821</v>
      </c>
      <c r="D26004" s="4" t="s">
        <v>275</v>
      </c>
      <c r="E26004" s="6" t="s">
        <v>75822</v>
      </c>
      <c r="F26004" s="5">
        <f>decoded[[#This Row],[FRT_DEC]]-B26003</f>
        <v>21</v>
      </c>
      <c r="G26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3)</f>
        <v>66</v>
      </c>
    </row>
    <row r="26005" spans="1:7" x14ac:dyDescent="0.25">
      <c r="A26005" s="4" t="s">
        <v>31262</v>
      </c>
      <c r="B26005" s="5">
        <v>18783954598</v>
      </c>
      <c r="C26005" s="4" t="s">
        <v>75823</v>
      </c>
      <c r="D26005" s="4" t="s">
        <v>280</v>
      </c>
      <c r="E26005" s="6" t="s">
        <v>5699</v>
      </c>
      <c r="F26005" s="5">
        <f>decoded[[#This Row],[FRT_DEC]]-B26004</f>
        <v>843</v>
      </c>
      <c r="G26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4)</f>
        <v>66</v>
      </c>
    </row>
    <row r="26006" spans="1:7" x14ac:dyDescent="0.25">
      <c r="A26006" s="4" t="s">
        <v>31263</v>
      </c>
      <c r="B26006" s="5">
        <v>18783954624</v>
      </c>
      <c r="C26006" s="4" t="s">
        <v>75824</v>
      </c>
      <c r="D26006" s="4" t="s">
        <v>12</v>
      </c>
      <c r="E26006" s="6" t="s">
        <v>4</v>
      </c>
      <c r="F26006" s="5">
        <f>decoded[[#This Row],[FRT_DEC]]-B26005</f>
        <v>26</v>
      </c>
      <c r="G26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5)</f>
        <v>66</v>
      </c>
    </row>
    <row r="26007" spans="1:7" x14ac:dyDescent="0.25">
      <c r="A26007" s="4" t="s">
        <v>31264</v>
      </c>
      <c r="B26007" s="5">
        <v>18783954629</v>
      </c>
      <c r="C26007" s="4" t="s">
        <v>75825</v>
      </c>
      <c r="D26007" s="4" t="s">
        <v>8</v>
      </c>
      <c r="E26007" s="6" t="s">
        <v>5747</v>
      </c>
      <c r="F26007" s="5">
        <f>decoded[[#This Row],[FRT_DEC]]-B26006</f>
        <v>5</v>
      </c>
      <c r="G26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6)</f>
        <v>66</v>
      </c>
    </row>
    <row r="26008" spans="1:7" x14ac:dyDescent="0.25">
      <c r="A26008" s="4" t="s">
        <v>31265</v>
      </c>
      <c r="B26008" s="5">
        <v>18783954771</v>
      </c>
      <c r="C26008" s="4" t="s">
        <v>75826</v>
      </c>
      <c r="D26008" s="4" t="s">
        <v>12</v>
      </c>
      <c r="E26008" s="6" t="s">
        <v>4</v>
      </c>
      <c r="F26008" s="5">
        <f>decoded[[#This Row],[FRT_DEC]]-B26007</f>
        <v>142</v>
      </c>
      <c r="G26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7)</f>
        <v>66</v>
      </c>
    </row>
    <row r="26009" spans="1:7" x14ac:dyDescent="0.25">
      <c r="A26009" s="4" t="s">
        <v>31266</v>
      </c>
      <c r="B26009" s="5">
        <v>18783954777</v>
      </c>
      <c r="C26009" s="4" t="s">
        <v>75827</v>
      </c>
      <c r="D26009" s="4" t="s">
        <v>8</v>
      </c>
      <c r="E26009" s="6" t="s">
        <v>5737</v>
      </c>
      <c r="F26009" s="5">
        <f>decoded[[#This Row],[FRT_DEC]]-B26008</f>
        <v>6</v>
      </c>
      <c r="G26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8)</f>
        <v>66</v>
      </c>
    </row>
    <row r="26010" spans="1:7" x14ac:dyDescent="0.25">
      <c r="A26010" s="4" t="s">
        <v>31267</v>
      </c>
      <c r="B26010" s="5">
        <v>18783954958</v>
      </c>
      <c r="C26010" s="4" t="s">
        <v>75828</v>
      </c>
      <c r="D26010" s="4" t="s">
        <v>12</v>
      </c>
      <c r="E26010" s="6" t="s">
        <v>4</v>
      </c>
      <c r="F26010" s="5">
        <f>decoded[[#This Row],[FRT_DEC]]-B26009</f>
        <v>181</v>
      </c>
      <c r="G26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9)</f>
        <v>66</v>
      </c>
    </row>
    <row r="26011" spans="1:7" x14ac:dyDescent="0.25">
      <c r="A26011" s="4" t="s">
        <v>31268</v>
      </c>
      <c r="B26011" s="5">
        <v>18783954963</v>
      </c>
      <c r="C26011" s="4" t="s">
        <v>75829</v>
      </c>
      <c r="D26011" s="4" t="s">
        <v>8</v>
      </c>
      <c r="E26011" s="6" t="s">
        <v>5761</v>
      </c>
      <c r="F26011" s="5">
        <f>decoded[[#This Row],[FRT_DEC]]-B26010</f>
        <v>5</v>
      </c>
      <c r="G26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0)</f>
        <v>66</v>
      </c>
    </row>
    <row r="26012" spans="1:7" x14ac:dyDescent="0.25">
      <c r="A26012" s="4" t="s">
        <v>31269</v>
      </c>
      <c r="B26012" s="5">
        <v>18783955271</v>
      </c>
      <c r="C26012" s="4" t="s">
        <v>75830</v>
      </c>
      <c r="D26012" s="4" t="s">
        <v>12</v>
      </c>
      <c r="E26012" s="6" t="s">
        <v>4</v>
      </c>
      <c r="F26012" s="5">
        <f>decoded[[#This Row],[FRT_DEC]]-B26011</f>
        <v>308</v>
      </c>
      <c r="G26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1)</f>
        <v>66</v>
      </c>
    </row>
    <row r="26013" spans="1:7" x14ac:dyDescent="0.25">
      <c r="A26013" s="4" t="s">
        <v>31271</v>
      </c>
      <c r="B26013" s="5">
        <v>18783955279</v>
      </c>
      <c r="C26013" s="4" t="s">
        <v>75831</v>
      </c>
      <c r="D26013" s="4" t="s">
        <v>8</v>
      </c>
      <c r="E26013" s="6" t="s">
        <v>5695</v>
      </c>
      <c r="F26013" s="5">
        <f>decoded[[#This Row],[FRT_DEC]]-B26012</f>
        <v>8</v>
      </c>
      <c r="G26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2)</f>
        <v>66</v>
      </c>
    </row>
    <row r="26014" spans="1:7" x14ac:dyDescent="0.25">
      <c r="A26014" s="4" t="s">
        <v>31272</v>
      </c>
      <c r="B26014" s="5">
        <v>18783955459</v>
      </c>
      <c r="C26014" s="4" t="s">
        <v>75832</v>
      </c>
      <c r="D26014" s="4" t="s">
        <v>13</v>
      </c>
      <c r="E26014" s="6" t="s">
        <v>5</v>
      </c>
      <c r="F26014" s="5">
        <f>decoded[[#This Row],[FRT_DEC]]-B26013</f>
        <v>180</v>
      </c>
      <c r="G26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3)</f>
        <v>66</v>
      </c>
    </row>
    <row r="26015" spans="1:7" x14ac:dyDescent="0.25">
      <c r="A26015" s="4" t="s">
        <v>31273</v>
      </c>
      <c r="B26015" s="5">
        <v>18783955464</v>
      </c>
      <c r="C26015" s="4" t="s">
        <v>75833</v>
      </c>
      <c r="D26015" s="4" t="s">
        <v>11</v>
      </c>
      <c r="E26015" s="6" t="s">
        <v>5734</v>
      </c>
      <c r="F26015" s="5">
        <f>decoded[[#This Row],[FRT_DEC]]-B26014</f>
        <v>5</v>
      </c>
      <c r="G26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4)</f>
        <v>66</v>
      </c>
    </row>
    <row r="26016" spans="1:7" x14ac:dyDescent="0.25">
      <c r="A26016" s="4" t="s">
        <v>31274</v>
      </c>
      <c r="B26016" s="5">
        <v>18783955554</v>
      </c>
      <c r="C26016" s="4" t="s">
        <v>75834</v>
      </c>
      <c r="D26016" s="4" t="s">
        <v>12</v>
      </c>
      <c r="E26016" s="6" t="s">
        <v>4</v>
      </c>
      <c r="F26016" s="5">
        <f>decoded[[#This Row],[FRT_DEC]]-B26015</f>
        <v>90</v>
      </c>
      <c r="G26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5)</f>
        <v>66</v>
      </c>
    </row>
    <row r="26017" spans="1:7" x14ac:dyDescent="0.25">
      <c r="A26017" s="4" t="s">
        <v>31275</v>
      </c>
      <c r="B26017" s="5">
        <v>18783955559</v>
      </c>
      <c r="C26017" s="4" t="s">
        <v>75835</v>
      </c>
      <c r="D26017" s="4" t="s">
        <v>14</v>
      </c>
      <c r="E26017" s="6" t="s">
        <v>6</v>
      </c>
      <c r="F26017" s="5">
        <f>decoded[[#This Row],[FRT_DEC]]-B26016</f>
        <v>5</v>
      </c>
      <c r="G26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6)</f>
        <v>66</v>
      </c>
    </row>
    <row r="26018" spans="1:7" x14ac:dyDescent="0.25">
      <c r="A26018" s="4" t="s">
        <v>31277</v>
      </c>
      <c r="B26018" s="5">
        <v>18783955569</v>
      </c>
      <c r="C26018" s="4" t="s">
        <v>75836</v>
      </c>
      <c r="D26018" s="4" t="s">
        <v>14</v>
      </c>
      <c r="E26018" s="6" t="s">
        <v>72</v>
      </c>
      <c r="F26018" s="5">
        <f>decoded[[#This Row],[FRT_DEC]]-B26017</f>
        <v>10</v>
      </c>
      <c r="G26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7)</f>
        <v>66</v>
      </c>
    </row>
    <row r="26019" spans="1:7" x14ac:dyDescent="0.25">
      <c r="A26019" s="4" t="s">
        <v>31278</v>
      </c>
      <c r="B26019" s="5">
        <v>18783955575</v>
      </c>
      <c r="C26019" s="4" t="s">
        <v>75837</v>
      </c>
      <c r="D26019" s="4" t="s">
        <v>74</v>
      </c>
      <c r="E26019" s="6" t="s">
        <v>4643</v>
      </c>
      <c r="F26019" s="5">
        <f>decoded[[#This Row],[FRT_DEC]]-B26018</f>
        <v>6</v>
      </c>
      <c r="G26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8)</f>
        <v>66</v>
      </c>
    </row>
    <row r="26020" spans="1:7" x14ac:dyDescent="0.25">
      <c r="A26020" s="4" t="s">
        <v>31279</v>
      </c>
      <c r="B26020" s="5">
        <v>18783955584</v>
      </c>
      <c r="C26020" s="4" t="s">
        <v>75838</v>
      </c>
      <c r="D26020" s="4" t="s">
        <v>4644</v>
      </c>
      <c r="E26020" s="6" t="s">
        <v>5772</v>
      </c>
      <c r="F26020" s="5">
        <f>decoded[[#This Row],[FRT_DEC]]-B26019</f>
        <v>9</v>
      </c>
      <c r="G26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9)</f>
        <v>66</v>
      </c>
    </row>
    <row r="26021" spans="1:7" x14ac:dyDescent="0.25">
      <c r="A26021" s="4" t="s">
        <v>31281</v>
      </c>
      <c r="B26021" s="5">
        <v>18783957041</v>
      </c>
      <c r="C26021" s="4" t="s">
        <v>75839</v>
      </c>
      <c r="D26021" s="4" t="s">
        <v>15</v>
      </c>
      <c r="E26021" s="6" t="s">
        <v>75840</v>
      </c>
      <c r="F26021" s="5">
        <f>decoded[[#This Row],[FRT_DEC]]-B26020</f>
        <v>1457</v>
      </c>
      <c r="G26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0)</f>
        <v>66</v>
      </c>
    </row>
    <row r="26022" spans="1:7" x14ac:dyDescent="0.25">
      <c r="A26022" s="4" t="s">
        <v>31282</v>
      </c>
      <c r="B26022" s="5">
        <v>18783957044</v>
      </c>
      <c r="C26022" s="4" t="s">
        <v>75841</v>
      </c>
      <c r="D26022" s="4" t="s">
        <v>15</v>
      </c>
      <c r="E26022" s="6" t="s">
        <v>46202</v>
      </c>
      <c r="F26022" s="5">
        <f>decoded[[#This Row],[FRT_DEC]]-B26021</f>
        <v>3</v>
      </c>
      <c r="G26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1)</f>
        <v>66</v>
      </c>
    </row>
    <row r="26023" spans="1:7" x14ac:dyDescent="0.25">
      <c r="A26023" s="4" t="s">
        <v>31284</v>
      </c>
      <c r="B26023" s="5">
        <v>18783957125</v>
      </c>
      <c r="C26023" s="4" t="s">
        <v>75842</v>
      </c>
      <c r="D26023" s="4" t="s">
        <v>275</v>
      </c>
      <c r="E26023" s="6" t="s">
        <v>75843</v>
      </c>
      <c r="F26023" s="5">
        <f>decoded[[#This Row],[FRT_DEC]]-B26022</f>
        <v>81</v>
      </c>
      <c r="G26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2)</f>
        <v>66</v>
      </c>
    </row>
    <row r="26024" spans="1:7" ht="30" x14ac:dyDescent="0.25">
      <c r="A26024" s="4" t="s">
        <v>31285</v>
      </c>
      <c r="B26024" s="5">
        <v>18783957129</v>
      </c>
      <c r="C26024" s="4" t="s">
        <v>75844</v>
      </c>
      <c r="D26024" s="4" t="s">
        <v>271</v>
      </c>
      <c r="E26024" s="6" t="s">
        <v>286</v>
      </c>
      <c r="F26024" s="5">
        <f>decoded[[#This Row],[FRT_DEC]]-B26023</f>
        <v>4</v>
      </c>
      <c r="G26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3)</f>
        <v>66</v>
      </c>
    </row>
    <row r="26025" spans="1:7" x14ac:dyDescent="0.25">
      <c r="A26025" s="4" t="s">
        <v>31286</v>
      </c>
      <c r="B26025" s="5">
        <v>18783957145</v>
      </c>
      <c r="C26025" s="4" t="s">
        <v>75845</v>
      </c>
      <c r="D26025" s="4" t="s">
        <v>273</v>
      </c>
      <c r="E26025" s="6" t="s">
        <v>288</v>
      </c>
      <c r="F26025" s="5">
        <f>decoded[[#This Row],[FRT_DEC]]-B26024</f>
        <v>16</v>
      </c>
      <c r="G26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4)</f>
        <v>66</v>
      </c>
    </row>
    <row r="26026" spans="1:7" x14ac:dyDescent="0.25">
      <c r="A26026" s="4" t="s">
        <v>21661</v>
      </c>
      <c r="B26026" s="5">
        <v>18783957154</v>
      </c>
      <c r="C26026" s="4" t="s">
        <v>75846</v>
      </c>
      <c r="D26026" s="4" t="s">
        <v>1142</v>
      </c>
      <c r="E26026" s="6" t="s">
        <v>5704</v>
      </c>
      <c r="F26026" s="5">
        <f>decoded[[#This Row],[FRT_DEC]]-B26025</f>
        <v>9</v>
      </c>
      <c r="G26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5)</f>
        <v>66</v>
      </c>
    </row>
    <row r="26027" spans="1:7" x14ac:dyDescent="0.25">
      <c r="A26027" s="4" t="s">
        <v>31287</v>
      </c>
      <c r="B26027" s="5">
        <v>18783957162</v>
      </c>
      <c r="C26027" s="4" t="s">
        <v>75847</v>
      </c>
      <c r="D26027" s="4" t="s">
        <v>98</v>
      </c>
      <c r="E26027" s="6" t="s">
        <v>5705</v>
      </c>
      <c r="F26027" s="5">
        <f>decoded[[#This Row],[FRT_DEC]]-B26026</f>
        <v>8</v>
      </c>
      <c r="G26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6)</f>
        <v>66</v>
      </c>
    </row>
    <row r="26028" spans="1:7" x14ac:dyDescent="0.25">
      <c r="A26028" s="4" t="s">
        <v>31288</v>
      </c>
      <c r="B26028" s="5">
        <v>18783957167</v>
      </c>
      <c r="C26028" s="4" t="s">
        <v>75848</v>
      </c>
      <c r="D26028" s="4" t="s">
        <v>98</v>
      </c>
      <c r="E26028" s="6" t="s">
        <v>5706</v>
      </c>
      <c r="F26028" s="5">
        <f>decoded[[#This Row],[FRT_DEC]]-B26027</f>
        <v>5</v>
      </c>
      <c r="G26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7)</f>
        <v>66</v>
      </c>
    </row>
    <row r="26029" spans="1:7" x14ac:dyDescent="0.25">
      <c r="A26029" s="4" t="s">
        <v>31289</v>
      </c>
      <c r="B26029" s="5">
        <v>18783957180</v>
      </c>
      <c r="C26029" s="4" t="s">
        <v>75849</v>
      </c>
      <c r="D26029" s="4" t="s">
        <v>277</v>
      </c>
      <c r="E26029" s="6" t="s">
        <v>75850</v>
      </c>
      <c r="F26029" s="5">
        <f>decoded[[#This Row],[FRT_DEC]]-B26028</f>
        <v>13</v>
      </c>
      <c r="G26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8)</f>
        <v>66</v>
      </c>
    </row>
    <row r="26030" spans="1:7" x14ac:dyDescent="0.25">
      <c r="A26030" s="4" t="s">
        <v>24545</v>
      </c>
      <c r="B26030" s="5">
        <v>18783957483</v>
      </c>
      <c r="C26030" s="4" t="s">
        <v>75851</v>
      </c>
      <c r="D26030" s="4" t="s">
        <v>1142</v>
      </c>
      <c r="E26030" s="6" t="s">
        <v>5707</v>
      </c>
      <c r="F26030" s="5">
        <f>decoded[[#This Row],[FRT_DEC]]-B26029</f>
        <v>303</v>
      </c>
      <c r="G26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9)</f>
        <v>66</v>
      </c>
    </row>
    <row r="26031" spans="1:7" x14ac:dyDescent="0.25">
      <c r="A26031" s="4" t="s">
        <v>31290</v>
      </c>
      <c r="B26031" s="5">
        <v>18783957490</v>
      </c>
      <c r="C26031" s="4" t="s">
        <v>75852</v>
      </c>
      <c r="D26031" s="4" t="s">
        <v>98</v>
      </c>
      <c r="E26031" s="6" t="s">
        <v>5708</v>
      </c>
      <c r="F26031" s="5">
        <f>decoded[[#This Row],[FRT_DEC]]-B26030</f>
        <v>7</v>
      </c>
      <c r="G26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0)</f>
        <v>66</v>
      </c>
    </row>
    <row r="26032" spans="1:7" x14ac:dyDescent="0.25">
      <c r="A26032" s="4" t="s">
        <v>31291</v>
      </c>
      <c r="B26032" s="5">
        <v>18783957502</v>
      </c>
      <c r="C26032" s="4" t="s">
        <v>75853</v>
      </c>
      <c r="D26032" s="4" t="s">
        <v>275</v>
      </c>
      <c r="E26032" s="6" t="s">
        <v>1100</v>
      </c>
      <c r="F26032" s="5">
        <f>decoded[[#This Row],[FRT_DEC]]-B26031</f>
        <v>12</v>
      </c>
      <c r="G26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1)</f>
        <v>66</v>
      </c>
    </row>
    <row r="26033" spans="1:7" x14ac:dyDescent="0.25">
      <c r="A26033" s="4" t="s">
        <v>31292</v>
      </c>
      <c r="B26033" s="5">
        <v>18783957519</v>
      </c>
      <c r="C26033" s="4" t="s">
        <v>75854</v>
      </c>
      <c r="D26033" s="4" t="s">
        <v>294</v>
      </c>
      <c r="E26033" s="6" t="s">
        <v>5709</v>
      </c>
      <c r="F26033" s="5">
        <f>decoded[[#This Row],[FRT_DEC]]-B26032</f>
        <v>17</v>
      </c>
      <c r="G26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2)</f>
        <v>66</v>
      </c>
    </row>
    <row r="26034" spans="1:7" x14ac:dyDescent="0.25">
      <c r="A26034" s="4" t="s">
        <v>21663</v>
      </c>
      <c r="B26034" s="5">
        <v>18783959038</v>
      </c>
      <c r="C26034" s="4" t="s">
        <v>75855</v>
      </c>
      <c r="D26034" s="4" t="s">
        <v>110</v>
      </c>
      <c r="E26034" s="6" t="s">
        <v>20602</v>
      </c>
      <c r="F26034" s="5">
        <f>decoded[[#This Row],[FRT_DEC]]-B26033</f>
        <v>1519</v>
      </c>
      <c r="G26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3)</f>
        <v>66</v>
      </c>
    </row>
    <row r="26035" spans="1:7" x14ac:dyDescent="0.25">
      <c r="A26035" s="4" t="s">
        <v>31293</v>
      </c>
      <c r="B26035" s="5">
        <v>18783959055</v>
      </c>
      <c r="C26035" s="4" t="s">
        <v>75856</v>
      </c>
      <c r="D26035" s="4" t="s">
        <v>1142</v>
      </c>
      <c r="E26035" s="6" t="s">
        <v>5710</v>
      </c>
      <c r="F26035" s="5">
        <f>decoded[[#This Row],[FRT_DEC]]-B26034</f>
        <v>17</v>
      </c>
      <c r="G26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4)</f>
        <v>66</v>
      </c>
    </row>
    <row r="26036" spans="1:7" x14ac:dyDescent="0.25">
      <c r="A26036" s="4" t="s">
        <v>31294</v>
      </c>
      <c r="B26036" s="5">
        <v>18783959060</v>
      </c>
      <c r="C26036" s="4" t="s">
        <v>75857</v>
      </c>
      <c r="D26036" s="4" t="s">
        <v>98</v>
      </c>
      <c r="E26036" s="6" t="s">
        <v>5711</v>
      </c>
      <c r="F26036" s="5">
        <f>decoded[[#This Row],[FRT_DEC]]-B26035</f>
        <v>5</v>
      </c>
      <c r="G26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5)</f>
        <v>66</v>
      </c>
    </row>
    <row r="26037" spans="1:7" x14ac:dyDescent="0.25">
      <c r="A26037" s="4" t="s">
        <v>31295</v>
      </c>
      <c r="B26037" s="5">
        <v>18783959129</v>
      </c>
      <c r="C26037" s="4" t="s">
        <v>75858</v>
      </c>
      <c r="D26037" s="4" t="s">
        <v>111</v>
      </c>
      <c r="E26037" s="6" t="s">
        <v>295</v>
      </c>
      <c r="F26037" s="5">
        <f>decoded[[#This Row],[FRT_DEC]]-B26036</f>
        <v>69</v>
      </c>
      <c r="G26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6)</f>
        <v>66</v>
      </c>
    </row>
    <row r="26038" spans="1:7" x14ac:dyDescent="0.25">
      <c r="A26038" s="4" t="s">
        <v>31296</v>
      </c>
      <c r="B26038" s="5">
        <v>18783959145</v>
      </c>
      <c r="C26038" s="4" t="s">
        <v>75859</v>
      </c>
      <c r="D26038" s="4" t="s">
        <v>1142</v>
      </c>
      <c r="E26038" s="6" t="s">
        <v>5712</v>
      </c>
      <c r="F26038" s="5">
        <f>decoded[[#This Row],[FRT_DEC]]-B26037</f>
        <v>16</v>
      </c>
      <c r="G26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7)</f>
        <v>66</v>
      </c>
    </row>
    <row r="26039" spans="1:7" x14ac:dyDescent="0.25">
      <c r="A26039" s="4" t="s">
        <v>31297</v>
      </c>
      <c r="B26039" s="5">
        <v>18783959150</v>
      </c>
      <c r="C26039" s="4" t="s">
        <v>75860</v>
      </c>
      <c r="D26039" s="4" t="s">
        <v>98</v>
      </c>
      <c r="E26039" s="6" t="s">
        <v>5713</v>
      </c>
      <c r="F26039" s="5">
        <f>decoded[[#This Row],[FRT_DEC]]-B26038</f>
        <v>5</v>
      </c>
      <c r="G26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8)</f>
        <v>66</v>
      </c>
    </row>
    <row r="26040" spans="1:7" x14ac:dyDescent="0.25">
      <c r="A26040" s="4" t="s">
        <v>31298</v>
      </c>
      <c r="B26040" s="5">
        <v>18783959785</v>
      </c>
      <c r="C26040" s="4" t="s">
        <v>75861</v>
      </c>
      <c r="D26040" s="4" t="s">
        <v>113</v>
      </c>
      <c r="E26040" s="6" t="s">
        <v>114</v>
      </c>
      <c r="F26040" s="5">
        <f>decoded[[#This Row],[FRT_DEC]]-B26039</f>
        <v>635</v>
      </c>
      <c r="G26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9)</f>
        <v>66</v>
      </c>
    </row>
    <row r="26041" spans="1:7" x14ac:dyDescent="0.25">
      <c r="A26041" s="4" t="s">
        <v>31299</v>
      </c>
      <c r="B26041" s="5">
        <v>18783959803</v>
      </c>
      <c r="C26041" s="4" t="s">
        <v>75862</v>
      </c>
      <c r="D26041" s="4" t="s">
        <v>1142</v>
      </c>
      <c r="E26041" s="6" t="s">
        <v>5714</v>
      </c>
      <c r="F26041" s="5">
        <f>decoded[[#This Row],[FRT_DEC]]-B26040</f>
        <v>18</v>
      </c>
      <c r="G26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0)</f>
        <v>66</v>
      </c>
    </row>
    <row r="26042" spans="1:7" x14ac:dyDescent="0.25">
      <c r="A26042" s="4" t="s">
        <v>21664</v>
      </c>
      <c r="B26042" s="5">
        <v>18783959808</v>
      </c>
      <c r="C26042" s="4" t="s">
        <v>75863</v>
      </c>
      <c r="D26042" s="4" t="s">
        <v>98</v>
      </c>
      <c r="E26042" s="6" t="s">
        <v>5715</v>
      </c>
      <c r="F26042" s="5">
        <f>decoded[[#This Row],[FRT_DEC]]-B26041</f>
        <v>5</v>
      </c>
      <c r="G26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1)</f>
        <v>66</v>
      </c>
    </row>
    <row r="26043" spans="1:7" x14ac:dyDescent="0.25">
      <c r="A26043" s="4" t="s">
        <v>21665</v>
      </c>
      <c r="B26043" s="5">
        <v>18783959814</v>
      </c>
      <c r="C26043" s="4" t="s">
        <v>75864</v>
      </c>
      <c r="D26043" s="4" t="s">
        <v>4645</v>
      </c>
      <c r="E26043" s="6" t="s">
        <v>5775</v>
      </c>
      <c r="F26043" s="5">
        <f>decoded[[#This Row],[FRT_DEC]]-B26042</f>
        <v>6</v>
      </c>
      <c r="G26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2)</f>
        <v>66</v>
      </c>
    </row>
    <row r="26044" spans="1:7" x14ac:dyDescent="0.25">
      <c r="A26044" s="4" t="s">
        <v>31300</v>
      </c>
      <c r="B26044" s="5">
        <v>18783959817</v>
      </c>
      <c r="C26044" s="4" t="s">
        <v>75865</v>
      </c>
      <c r="D26044" s="4" t="s">
        <v>4645</v>
      </c>
      <c r="E26044" s="6" t="s">
        <v>5776</v>
      </c>
      <c r="F26044" s="5">
        <f>decoded[[#This Row],[FRT_DEC]]-B26043</f>
        <v>3</v>
      </c>
      <c r="G26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3)</f>
        <v>66</v>
      </c>
    </row>
    <row r="26045" spans="1:7" x14ac:dyDescent="0.25">
      <c r="A26045" s="4" t="s">
        <v>31301</v>
      </c>
      <c r="B26045" s="5">
        <v>18783959823</v>
      </c>
      <c r="C26045" s="4" t="s">
        <v>75866</v>
      </c>
      <c r="D26045" s="4" t="s">
        <v>11</v>
      </c>
      <c r="E26045" s="6" t="s">
        <v>5739</v>
      </c>
      <c r="F26045" s="5">
        <f>decoded[[#This Row],[FRT_DEC]]-B26044</f>
        <v>6</v>
      </c>
      <c r="G26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4)</f>
        <v>66</v>
      </c>
    </row>
    <row r="26046" spans="1:7" x14ac:dyDescent="0.25">
      <c r="A26046" s="4" t="s">
        <v>31302</v>
      </c>
      <c r="B26046" s="5">
        <v>18783959833</v>
      </c>
      <c r="C26046" s="4" t="s">
        <v>75867</v>
      </c>
      <c r="D26046" s="4" t="s">
        <v>52</v>
      </c>
      <c r="E26046" s="6" t="s">
        <v>4641</v>
      </c>
      <c r="F26046" s="5">
        <f>decoded[[#This Row],[FRT_DEC]]-B26045</f>
        <v>10</v>
      </c>
      <c r="G26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5)</f>
        <v>66</v>
      </c>
    </row>
    <row r="26047" spans="1:7" x14ac:dyDescent="0.25">
      <c r="A26047" s="4" t="s">
        <v>31303</v>
      </c>
      <c r="B26047" s="5">
        <v>18783959836</v>
      </c>
      <c r="C26047" s="4" t="s">
        <v>75868</v>
      </c>
      <c r="D26047" s="4" t="s">
        <v>4642</v>
      </c>
      <c r="E26047" s="6" t="s">
        <v>24795</v>
      </c>
      <c r="F26047" s="5">
        <f>decoded[[#This Row],[FRT_DEC]]-B26046</f>
        <v>3</v>
      </c>
      <c r="G26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6)</f>
        <v>66</v>
      </c>
    </row>
    <row r="26048" spans="1:7" x14ac:dyDescent="0.25">
      <c r="A26048" s="4" t="s">
        <v>31304</v>
      </c>
      <c r="B26048" s="5">
        <v>18783959885</v>
      </c>
      <c r="C26048" s="4" t="s">
        <v>75869</v>
      </c>
      <c r="D26048" s="4" t="s">
        <v>12</v>
      </c>
      <c r="E26048" s="6" t="s">
        <v>4</v>
      </c>
      <c r="F26048" s="5">
        <f>decoded[[#This Row],[FRT_DEC]]-B26047</f>
        <v>49</v>
      </c>
      <c r="G26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7)</f>
        <v>66</v>
      </c>
    </row>
    <row r="26049" spans="1:7" x14ac:dyDescent="0.25">
      <c r="A26049" s="4" t="s">
        <v>31305</v>
      </c>
      <c r="B26049" s="5">
        <v>18783959890</v>
      </c>
      <c r="C26049" s="4" t="s">
        <v>75870</v>
      </c>
      <c r="D26049" s="4" t="s">
        <v>8</v>
      </c>
      <c r="E26049" s="6" t="s">
        <v>5695</v>
      </c>
      <c r="F26049" s="5">
        <f>decoded[[#This Row],[FRT_DEC]]-B26048</f>
        <v>5</v>
      </c>
      <c r="G26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8)</f>
        <v>66</v>
      </c>
    </row>
    <row r="26050" spans="1:7" x14ac:dyDescent="0.25">
      <c r="A26050" s="4" t="s">
        <v>31306</v>
      </c>
      <c r="B26050" s="5">
        <v>18783960066</v>
      </c>
      <c r="C26050" s="4" t="s">
        <v>75871</v>
      </c>
      <c r="D26050" s="4" t="s">
        <v>13</v>
      </c>
      <c r="E26050" s="6" t="s">
        <v>5</v>
      </c>
      <c r="F26050" s="5">
        <f>decoded[[#This Row],[FRT_DEC]]-B26049</f>
        <v>176</v>
      </c>
      <c r="G26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9)</f>
        <v>66</v>
      </c>
    </row>
    <row r="26051" spans="1:7" x14ac:dyDescent="0.25">
      <c r="A26051" s="4" t="s">
        <v>31307</v>
      </c>
      <c r="B26051" s="5">
        <v>18783960071</v>
      </c>
      <c r="C26051" s="4" t="s">
        <v>75872</v>
      </c>
      <c r="D26051" s="4" t="s">
        <v>11</v>
      </c>
      <c r="E26051" s="6" t="s">
        <v>20623</v>
      </c>
      <c r="F26051" s="5">
        <f>decoded[[#This Row],[FRT_DEC]]-B26050</f>
        <v>5</v>
      </c>
      <c r="G26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0)</f>
        <v>66</v>
      </c>
    </row>
    <row r="26052" spans="1:7" x14ac:dyDescent="0.25">
      <c r="A26052" s="4" t="s">
        <v>31308</v>
      </c>
      <c r="B26052" s="5">
        <v>18783960158</v>
      </c>
      <c r="C26052" s="4" t="s">
        <v>75873</v>
      </c>
      <c r="D26052" s="4" t="s">
        <v>12</v>
      </c>
      <c r="E26052" s="6" t="s">
        <v>4</v>
      </c>
      <c r="F26052" s="5">
        <f>decoded[[#This Row],[FRT_DEC]]-B26051</f>
        <v>87</v>
      </c>
      <c r="G26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1)</f>
        <v>66</v>
      </c>
    </row>
    <row r="26053" spans="1:7" x14ac:dyDescent="0.25">
      <c r="A26053" s="4" t="s">
        <v>31309</v>
      </c>
      <c r="B26053" s="5">
        <v>18783960163</v>
      </c>
      <c r="C26053" s="4" t="s">
        <v>75874</v>
      </c>
      <c r="D26053" s="4" t="s">
        <v>14</v>
      </c>
      <c r="E26053" s="6" t="s">
        <v>6</v>
      </c>
      <c r="F26053" s="5">
        <f>decoded[[#This Row],[FRT_DEC]]-B26052</f>
        <v>5</v>
      </c>
      <c r="G26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2)</f>
        <v>66</v>
      </c>
    </row>
    <row r="26054" spans="1:7" x14ac:dyDescent="0.25">
      <c r="A26054" s="4" t="s">
        <v>24547</v>
      </c>
      <c r="B26054" s="5">
        <v>18783960173</v>
      </c>
      <c r="C26054" s="4" t="s">
        <v>75875</v>
      </c>
      <c r="D26054" s="4" t="s">
        <v>14</v>
      </c>
      <c r="E26054" s="6" t="s">
        <v>72</v>
      </c>
      <c r="F26054" s="5">
        <f>decoded[[#This Row],[FRT_DEC]]-B26053</f>
        <v>10</v>
      </c>
      <c r="G26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3)</f>
        <v>66</v>
      </c>
    </row>
    <row r="26055" spans="1:7" x14ac:dyDescent="0.25">
      <c r="A26055" s="4" t="s">
        <v>21666</v>
      </c>
      <c r="B26055" s="5">
        <v>18783960202</v>
      </c>
      <c r="C26055" s="4" t="s">
        <v>75876</v>
      </c>
      <c r="D26055" s="4" t="s">
        <v>74</v>
      </c>
      <c r="E26055" s="6" t="s">
        <v>4643</v>
      </c>
      <c r="F26055" s="5">
        <f>decoded[[#This Row],[FRT_DEC]]-B26054</f>
        <v>29</v>
      </c>
      <c r="G26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4)</f>
        <v>66</v>
      </c>
    </row>
    <row r="26056" spans="1:7" x14ac:dyDescent="0.25">
      <c r="A26056" s="4" t="s">
        <v>21667</v>
      </c>
      <c r="B26056" s="5">
        <v>18783960209</v>
      </c>
      <c r="C26056" s="4" t="s">
        <v>75877</v>
      </c>
      <c r="D26056" s="4" t="s">
        <v>4644</v>
      </c>
      <c r="E26056" s="6" t="s">
        <v>24280</v>
      </c>
      <c r="F26056" s="5">
        <f>decoded[[#This Row],[FRT_DEC]]-B26055</f>
        <v>7</v>
      </c>
      <c r="G26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5)</f>
        <v>66</v>
      </c>
    </row>
    <row r="26057" spans="1:7" x14ac:dyDescent="0.25">
      <c r="A26057" s="4" t="s">
        <v>21668</v>
      </c>
      <c r="B26057" s="5">
        <v>18783971684</v>
      </c>
      <c r="C26057" s="4" t="s">
        <v>75878</v>
      </c>
      <c r="D26057" s="4" t="s">
        <v>55</v>
      </c>
      <c r="E26057" s="6" t="s">
        <v>56</v>
      </c>
      <c r="F26057" s="5">
        <f>decoded[[#This Row],[FRT_DEC]]-B26056</f>
        <v>11475</v>
      </c>
      <c r="G26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6)</f>
        <v>66</v>
      </c>
    </row>
    <row r="26058" spans="1:7" x14ac:dyDescent="0.25">
      <c r="A26058" s="4" t="s">
        <v>31310</v>
      </c>
      <c r="B26058" s="5">
        <v>18783971712</v>
      </c>
      <c r="C26058" s="4" t="s">
        <v>75879</v>
      </c>
      <c r="D26058" s="4" t="s">
        <v>275</v>
      </c>
      <c r="E26058" s="6" t="s">
        <v>75880</v>
      </c>
      <c r="F26058" s="5">
        <f>decoded[[#This Row],[FRT_DEC]]-B26057</f>
        <v>28</v>
      </c>
      <c r="G26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7)</f>
        <v>66</v>
      </c>
    </row>
    <row r="26059" spans="1:7" x14ac:dyDescent="0.25">
      <c r="A26059" s="4" t="s">
        <v>31311</v>
      </c>
      <c r="B26059" s="5">
        <v>18783971716</v>
      </c>
      <c r="C26059" s="4" t="s">
        <v>75881</v>
      </c>
      <c r="D26059" s="4" t="s">
        <v>277</v>
      </c>
      <c r="E26059" s="6" t="s">
        <v>75882</v>
      </c>
      <c r="F26059" s="5">
        <f>decoded[[#This Row],[FRT_DEC]]-B26058</f>
        <v>4</v>
      </c>
      <c r="G26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8)</f>
        <v>66</v>
      </c>
    </row>
    <row r="26060" spans="1:7" ht="30" x14ac:dyDescent="0.25">
      <c r="A26060" s="4" t="s">
        <v>31312</v>
      </c>
      <c r="B26060" s="5">
        <v>18783971719</v>
      </c>
      <c r="C26060" s="4" t="s">
        <v>75883</v>
      </c>
      <c r="D26060" s="4" t="s">
        <v>271</v>
      </c>
      <c r="E26060" s="6" t="s">
        <v>5663</v>
      </c>
      <c r="F26060" s="5">
        <f>decoded[[#This Row],[FRT_DEC]]-B26059</f>
        <v>3</v>
      </c>
      <c r="G26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9)</f>
        <v>66</v>
      </c>
    </row>
    <row r="26061" spans="1:7" x14ac:dyDescent="0.25">
      <c r="A26061" s="4" t="s">
        <v>31313</v>
      </c>
      <c r="B26061" s="5">
        <v>18783971723</v>
      </c>
      <c r="C26061" s="4" t="s">
        <v>75884</v>
      </c>
      <c r="D26061" s="4" t="s">
        <v>273</v>
      </c>
      <c r="E26061" s="6" t="s">
        <v>25233</v>
      </c>
      <c r="F26061" s="5">
        <f>decoded[[#This Row],[FRT_DEC]]-B26060</f>
        <v>4</v>
      </c>
      <c r="G26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0)</f>
        <v>66</v>
      </c>
    </row>
    <row r="26062" spans="1:7" x14ac:dyDescent="0.25">
      <c r="A26062" s="4" t="s">
        <v>31314</v>
      </c>
      <c r="B26062" s="5">
        <v>18783971758</v>
      </c>
      <c r="C26062" s="4" t="s">
        <v>75885</v>
      </c>
      <c r="D26062" s="4" t="s">
        <v>296</v>
      </c>
      <c r="E26062" s="6" t="s">
        <v>75886</v>
      </c>
      <c r="F26062" s="5">
        <f>decoded[[#This Row],[FRT_DEC]]-B26061</f>
        <v>35</v>
      </c>
      <c r="G26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1)</f>
        <v>66</v>
      </c>
    </row>
    <row r="26063" spans="1:7" x14ac:dyDescent="0.25">
      <c r="A26063" s="4" t="s">
        <v>31315</v>
      </c>
      <c r="B26063" s="5">
        <v>18783971764</v>
      </c>
      <c r="C26063" s="4" t="s">
        <v>75887</v>
      </c>
      <c r="D26063" s="4" t="s">
        <v>11</v>
      </c>
      <c r="E26063" s="6" t="s">
        <v>5696</v>
      </c>
      <c r="F26063" s="5">
        <f>decoded[[#This Row],[FRT_DEC]]-B26062</f>
        <v>6</v>
      </c>
      <c r="G26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2)</f>
        <v>66</v>
      </c>
    </row>
    <row r="26064" spans="1:7" x14ac:dyDescent="0.25">
      <c r="A26064" s="4" t="s">
        <v>31316</v>
      </c>
      <c r="B26064" s="5">
        <v>18783971787</v>
      </c>
      <c r="C26064" s="4" t="s">
        <v>75888</v>
      </c>
      <c r="D26064" s="4" t="s">
        <v>52</v>
      </c>
      <c r="E26064" s="6" t="s">
        <v>57</v>
      </c>
      <c r="F26064" s="5">
        <f>decoded[[#This Row],[FRT_DEC]]-B26063</f>
        <v>23</v>
      </c>
      <c r="G26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3)</f>
        <v>66</v>
      </c>
    </row>
    <row r="26065" spans="1:7" x14ac:dyDescent="0.25">
      <c r="A26065" s="4" t="s">
        <v>31317</v>
      </c>
      <c r="B26065" s="5">
        <v>18783971796</v>
      </c>
      <c r="C26065" s="4" t="s">
        <v>75889</v>
      </c>
      <c r="D26065" s="4" t="s">
        <v>1142</v>
      </c>
      <c r="E26065" s="6" t="s">
        <v>5716</v>
      </c>
      <c r="F26065" s="5">
        <f>decoded[[#This Row],[FRT_DEC]]-B26064</f>
        <v>9</v>
      </c>
      <c r="G26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4)</f>
        <v>66</v>
      </c>
    </row>
    <row r="26066" spans="1:7" x14ac:dyDescent="0.25">
      <c r="A26066" s="4" t="s">
        <v>21669</v>
      </c>
      <c r="B26066" s="5">
        <v>18783971803</v>
      </c>
      <c r="C26066" s="4" t="s">
        <v>75890</v>
      </c>
      <c r="D26066" s="4" t="s">
        <v>1142</v>
      </c>
      <c r="E26066" s="6" t="s">
        <v>5717</v>
      </c>
      <c r="F26066" s="5">
        <f>decoded[[#This Row],[FRT_DEC]]-B26065</f>
        <v>7</v>
      </c>
      <c r="G26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5)</f>
        <v>66</v>
      </c>
    </row>
    <row r="26067" spans="1:7" x14ac:dyDescent="0.25">
      <c r="A26067" s="4" t="s">
        <v>21670</v>
      </c>
      <c r="B26067" s="5">
        <v>18783971816</v>
      </c>
      <c r="C26067" s="4" t="s">
        <v>75891</v>
      </c>
      <c r="D26067" s="4" t="s">
        <v>98</v>
      </c>
      <c r="E26067" s="6" t="s">
        <v>5698</v>
      </c>
      <c r="F26067" s="5">
        <f>decoded[[#This Row],[FRT_DEC]]-B26066</f>
        <v>13</v>
      </c>
      <c r="G26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6)</f>
        <v>66</v>
      </c>
    </row>
    <row r="26068" spans="1:7" x14ac:dyDescent="0.25">
      <c r="A26068" s="4" t="s">
        <v>31318</v>
      </c>
      <c r="B26068" s="5">
        <v>18783971846</v>
      </c>
      <c r="C26068" s="4" t="s">
        <v>75892</v>
      </c>
      <c r="D26068" s="4" t="s">
        <v>4645</v>
      </c>
      <c r="E26068" s="6" t="s">
        <v>5776</v>
      </c>
      <c r="F26068" s="5">
        <f>decoded[[#This Row],[FRT_DEC]]-B26067</f>
        <v>30</v>
      </c>
      <c r="G26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7)</f>
        <v>66</v>
      </c>
    </row>
    <row r="26069" spans="1:7" x14ac:dyDescent="0.25">
      <c r="A26069" s="4" t="s">
        <v>31319</v>
      </c>
      <c r="B26069" s="5">
        <v>18783971854</v>
      </c>
      <c r="C26069" s="4" t="s">
        <v>75893</v>
      </c>
      <c r="D26069" s="4" t="s">
        <v>275</v>
      </c>
      <c r="E26069" s="6" t="s">
        <v>75894</v>
      </c>
      <c r="F26069" s="5">
        <f>decoded[[#This Row],[FRT_DEC]]-B26068</f>
        <v>8</v>
      </c>
      <c r="G26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8)</f>
        <v>66</v>
      </c>
    </row>
    <row r="26070" spans="1:7" x14ac:dyDescent="0.25">
      <c r="A26070" s="4" t="s">
        <v>31320</v>
      </c>
      <c r="B26070" s="5">
        <v>18783972638</v>
      </c>
      <c r="C26070" s="4" t="s">
        <v>75895</v>
      </c>
      <c r="D26070" s="4" t="s">
        <v>280</v>
      </c>
      <c r="E26070" s="6" t="s">
        <v>5699</v>
      </c>
      <c r="F26070" s="5">
        <f>decoded[[#This Row],[FRT_DEC]]-B26069</f>
        <v>784</v>
      </c>
      <c r="G26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9)</f>
        <v>66</v>
      </c>
    </row>
    <row r="26071" spans="1:7" x14ac:dyDescent="0.25">
      <c r="A26071" s="4" t="s">
        <v>31321</v>
      </c>
      <c r="B26071" s="5">
        <v>18783972679</v>
      </c>
      <c r="C26071" s="4" t="s">
        <v>75896</v>
      </c>
      <c r="D26071" s="4" t="s">
        <v>12</v>
      </c>
      <c r="E26071" s="6" t="s">
        <v>4</v>
      </c>
      <c r="F26071" s="5">
        <f>decoded[[#This Row],[FRT_DEC]]-B26070</f>
        <v>41</v>
      </c>
      <c r="G26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0)</f>
        <v>66</v>
      </c>
    </row>
    <row r="26072" spans="1:7" x14ac:dyDescent="0.25">
      <c r="A26072" s="4" t="s">
        <v>31322</v>
      </c>
      <c r="B26072" s="5">
        <v>18783972684</v>
      </c>
      <c r="C26072" s="4" t="s">
        <v>75897</v>
      </c>
      <c r="D26072" s="4" t="s">
        <v>8</v>
      </c>
      <c r="E26072" s="6" t="s">
        <v>5701</v>
      </c>
      <c r="F26072" s="5">
        <f>decoded[[#This Row],[FRT_DEC]]-B26071</f>
        <v>5</v>
      </c>
      <c r="G26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1)</f>
        <v>66</v>
      </c>
    </row>
    <row r="26073" spans="1:7" x14ac:dyDescent="0.25">
      <c r="A26073" s="4" t="s">
        <v>31323</v>
      </c>
      <c r="B26073" s="5">
        <v>18783986281</v>
      </c>
      <c r="C26073" s="4" t="s">
        <v>75898</v>
      </c>
      <c r="D26073" s="4" t="s">
        <v>15</v>
      </c>
      <c r="E26073" s="6" t="s">
        <v>75899</v>
      </c>
      <c r="F26073" s="5">
        <f>decoded[[#This Row],[FRT_DEC]]-B26072</f>
        <v>13597</v>
      </c>
      <c r="G26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2)</f>
        <v>66</v>
      </c>
    </row>
    <row r="26074" spans="1:7" x14ac:dyDescent="0.25">
      <c r="A26074" s="4" t="s">
        <v>31324</v>
      </c>
      <c r="B26074" s="5">
        <v>18783986284</v>
      </c>
      <c r="C26074" s="4" t="s">
        <v>75900</v>
      </c>
      <c r="D26074" s="4" t="s">
        <v>15</v>
      </c>
      <c r="E26074" s="6" t="s">
        <v>46202</v>
      </c>
      <c r="F26074" s="5">
        <f>decoded[[#This Row],[FRT_DEC]]-B26073</f>
        <v>3</v>
      </c>
      <c r="G26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3)</f>
        <v>66</v>
      </c>
    </row>
    <row r="26075" spans="1:7" x14ac:dyDescent="0.25">
      <c r="A26075" s="4" t="s">
        <v>31325</v>
      </c>
      <c r="B26075" s="5">
        <v>18783986366</v>
      </c>
      <c r="C26075" s="4" t="s">
        <v>75901</v>
      </c>
      <c r="D26075" s="4" t="s">
        <v>275</v>
      </c>
      <c r="E26075" s="6" t="s">
        <v>75902</v>
      </c>
      <c r="F26075" s="5">
        <f>decoded[[#This Row],[FRT_DEC]]-B26074</f>
        <v>82</v>
      </c>
      <c r="G26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4)</f>
        <v>66</v>
      </c>
    </row>
    <row r="26076" spans="1:7" ht="30" x14ac:dyDescent="0.25">
      <c r="A26076" s="4" t="s">
        <v>31326</v>
      </c>
      <c r="B26076" s="5">
        <v>18783986371</v>
      </c>
      <c r="C26076" s="4" t="s">
        <v>75903</v>
      </c>
      <c r="D26076" s="4" t="s">
        <v>271</v>
      </c>
      <c r="E26076" s="6" t="s">
        <v>5667</v>
      </c>
      <c r="F26076" s="5">
        <f>decoded[[#This Row],[FRT_DEC]]-B26075</f>
        <v>5</v>
      </c>
      <c r="G26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5)</f>
        <v>66</v>
      </c>
    </row>
    <row r="26077" spans="1:7" x14ac:dyDescent="0.25">
      <c r="A26077" s="4" t="s">
        <v>31327</v>
      </c>
      <c r="B26077" s="5">
        <v>18783986375</v>
      </c>
      <c r="C26077" s="4" t="s">
        <v>75904</v>
      </c>
      <c r="D26077" s="4" t="s">
        <v>273</v>
      </c>
      <c r="E26077" s="6" t="s">
        <v>25260</v>
      </c>
      <c r="F26077" s="5">
        <f>decoded[[#This Row],[FRT_DEC]]-B26076</f>
        <v>4</v>
      </c>
      <c r="G26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6)</f>
        <v>66</v>
      </c>
    </row>
    <row r="26078" spans="1:7" x14ac:dyDescent="0.25">
      <c r="A26078" s="4" t="s">
        <v>31328</v>
      </c>
      <c r="B26078" s="5">
        <v>18783986383</v>
      </c>
      <c r="C26078" s="4" t="s">
        <v>75905</v>
      </c>
      <c r="D26078" s="4" t="s">
        <v>1142</v>
      </c>
      <c r="E26078" s="6" t="s">
        <v>5704</v>
      </c>
      <c r="F26078" s="5">
        <f>decoded[[#This Row],[FRT_DEC]]-B26077</f>
        <v>8</v>
      </c>
      <c r="G26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7)</f>
        <v>66</v>
      </c>
    </row>
    <row r="26079" spans="1:7" x14ac:dyDescent="0.25">
      <c r="A26079" s="4" t="s">
        <v>31329</v>
      </c>
      <c r="B26079" s="5">
        <v>18783986389</v>
      </c>
      <c r="C26079" s="4" t="s">
        <v>75906</v>
      </c>
      <c r="D26079" s="4" t="s">
        <v>98</v>
      </c>
      <c r="E26079" s="6" t="s">
        <v>5705</v>
      </c>
      <c r="F26079" s="5">
        <f>decoded[[#This Row],[FRT_DEC]]-B26078</f>
        <v>6</v>
      </c>
      <c r="G26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8)</f>
        <v>66</v>
      </c>
    </row>
    <row r="26080" spans="1:7" x14ac:dyDescent="0.25">
      <c r="A26080" s="4" t="s">
        <v>31330</v>
      </c>
      <c r="B26080" s="5">
        <v>18783986395</v>
      </c>
      <c r="C26080" s="4" t="s">
        <v>75907</v>
      </c>
      <c r="D26080" s="4" t="s">
        <v>98</v>
      </c>
      <c r="E26080" s="6" t="s">
        <v>5706</v>
      </c>
      <c r="F26080" s="5">
        <f>decoded[[#This Row],[FRT_DEC]]-B26079</f>
        <v>6</v>
      </c>
      <c r="G26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9)</f>
        <v>66</v>
      </c>
    </row>
    <row r="26081" spans="1:7" x14ac:dyDescent="0.25">
      <c r="A26081" s="4" t="s">
        <v>24548</v>
      </c>
      <c r="B26081" s="5">
        <v>18783986408</v>
      </c>
      <c r="C26081" s="4" t="s">
        <v>75908</v>
      </c>
      <c r="D26081" s="4" t="s">
        <v>277</v>
      </c>
      <c r="E26081" s="6" t="s">
        <v>75909</v>
      </c>
      <c r="F26081" s="5">
        <f>decoded[[#This Row],[FRT_DEC]]-B26080</f>
        <v>13</v>
      </c>
      <c r="G26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0)</f>
        <v>66</v>
      </c>
    </row>
    <row r="26082" spans="1:7" x14ac:dyDescent="0.25">
      <c r="A26082" s="4" t="s">
        <v>31331</v>
      </c>
      <c r="B26082" s="5">
        <v>18783986733</v>
      </c>
      <c r="C26082" s="4" t="s">
        <v>75910</v>
      </c>
      <c r="D26082" s="4" t="s">
        <v>1142</v>
      </c>
      <c r="E26082" s="6" t="s">
        <v>5707</v>
      </c>
      <c r="F26082" s="5">
        <f>decoded[[#This Row],[FRT_DEC]]-B26081</f>
        <v>325</v>
      </c>
      <c r="G26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1)</f>
        <v>66</v>
      </c>
    </row>
    <row r="26083" spans="1:7" x14ac:dyDescent="0.25">
      <c r="A26083" s="4" t="s">
        <v>31332</v>
      </c>
      <c r="B26083" s="5">
        <v>18783986741</v>
      </c>
      <c r="C26083" s="4" t="s">
        <v>75911</v>
      </c>
      <c r="D26083" s="4" t="s">
        <v>98</v>
      </c>
      <c r="E26083" s="6" t="s">
        <v>5708</v>
      </c>
      <c r="F26083" s="5">
        <f>decoded[[#This Row],[FRT_DEC]]-B26082</f>
        <v>8</v>
      </c>
      <c r="G26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2)</f>
        <v>66</v>
      </c>
    </row>
    <row r="26084" spans="1:7" x14ac:dyDescent="0.25">
      <c r="A26084" s="4" t="s">
        <v>31333</v>
      </c>
      <c r="B26084" s="5">
        <v>18783986754</v>
      </c>
      <c r="C26084" s="4" t="s">
        <v>75912</v>
      </c>
      <c r="D26084" s="4" t="s">
        <v>275</v>
      </c>
      <c r="E26084" s="6" t="s">
        <v>1100</v>
      </c>
      <c r="F26084" s="5">
        <f>decoded[[#This Row],[FRT_DEC]]-B26083</f>
        <v>13</v>
      </c>
      <c r="G26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3)</f>
        <v>66</v>
      </c>
    </row>
    <row r="26085" spans="1:7" x14ac:dyDescent="0.25">
      <c r="A26085" s="4" t="s">
        <v>31334</v>
      </c>
      <c r="B26085" s="5">
        <v>18783986771</v>
      </c>
      <c r="C26085" s="4" t="s">
        <v>75913</v>
      </c>
      <c r="D26085" s="4" t="s">
        <v>294</v>
      </c>
      <c r="E26085" s="6" t="s">
        <v>5709</v>
      </c>
      <c r="F26085" s="5">
        <f>decoded[[#This Row],[FRT_DEC]]-B26084</f>
        <v>17</v>
      </c>
      <c r="G26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4)</f>
        <v>66</v>
      </c>
    </row>
    <row r="26086" spans="1:7" x14ac:dyDescent="0.25">
      <c r="A26086" s="4" t="s">
        <v>31335</v>
      </c>
      <c r="B26086" s="5">
        <v>18783988277</v>
      </c>
      <c r="C26086" s="4" t="s">
        <v>75914</v>
      </c>
      <c r="D26086" s="4" t="s">
        <v>110</v>
      </c>
      <c r="E26086" s="6" t="s">
        <v>20603</v>
      </c>
      <c r="F26086" s="5">
        <f>decoded[[#This Row],[FRT_DEC]]-B26085</f>
        <v>1506</v>
      </c>
      <c r="G26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5)</f>
        <v>66</v>
      </c>
    </row>
    <row r="26087" spans="1:7" x14ac:dyDescent="0.25">
      <c r="A26087" s="4" t="s">
        <v>31336</v>
      </c>
      <c r="B26087" s="5">
        <v>18783988294</v>
      </c>
      <c r="C26087" s="4" t="s">
        <v>75915</v>
      </c>
      <c r="D26087" s="4" t="s">
        <v>1142</v>
      </c>
      <c r="E26087" s="6" t="s">
        <v>5710</v>
      </c>
      <c r="F26087" s="5">
        <f>decoded[[#This Row],[FRT_DEC]]-B26086</f>
        <v>17</v>
      </c>
      <c r="G26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6)</f>
        <v>66</v>
      </c>
    </row>
    <row r="26088" spans="1:7" x14ac:dyDescent="0.25">
      <c r="A26088" s="4" t="s">
        <v>31337</v>
      </c>
      <c r="B26088" s="5">
        <v>18783988299</v>
      </c>
      <c r="C26088" s="4" t="s">
        <v>75916</v>
      </c>
      <c r="D26088" s="4" t="s">
        <v>98</v>
      </c>
      <c r="E26088" s="6" t="s">
        <v>5711</v>
      </c>
      <c r="F26088" s="5">
        <f>decoded[[#This Row],[FRT_DEC]]-B26087</f>
        <v>5</v>
      </c>
      <c r="G26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7)</f>
        <v>66</v>
      </c>
    </row>
    <row r="26089" spans="1:7" x14ac:dyDescent="0.25">
      <c r="A26089" s="4" t="s">
        <v>31338</v>
      </c>
      <c r="B26089" s="5">
        <v>18783988369</v>
      </c>
      <c r="C26089" s="4" t="s">
        <v>75917</v>
      </c>
      <c r="D26089" s="4" t="s">
        <v>111</v>
      </c>
      <c r="E26089" s="6" t="s">
        <v>295</v>
      </c>
      <c r="F26089" s="5">
        <f>decoded[[#This Row],[FRT_DEC]]-B26088</f>
        <v>70</v>
      </c>
      <c r="G26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8)</f>
        <v>66</v>
      </c>
    </row>
    <row r="26090" spans="1:7" x14ac:dyDescent="0.25">
      <c r="A26090" s="4" t="s">
        <v>24549</v>
      </c>
      <c r="B26090" s="5">
        <v>18783988386</v>
      </c>
      <c r="C26090" s="4" t="s">
        <v>75918</v>
      </c>
      <c r="D26090" s="4" t="s">
        <v>1142</v>
      </c>
      <c r="E26090" s="6" t="s">
        <v>5712</v>
      </c>
      <c r="F26090" s="5">
        <f>decoded[[#This Row],[FRT_DEC]]-B26089</f>
        <v>17</v>
      </c>
      <c r="G26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9)</f>
        <v>66</v>
      </c>
    </row>
    <row r="26091" spans="1:7" x14ac:dyDescent="0.25">
      <c r="A26091" s="4" t="s">
        <v>31339</v>
      </c>
      <c r="B26091" s="5">
        <v>18783988391</v>
      </c>
      <c r="C26091" s="4" t="s">
        <v>75919</v>
      </c>
      <c r="D26091" s="4" t="s">
        <v>98</v>
      </c>
      <c r="E26091" s="6" t="s">
        <v>5713</v>
      </c>
      <c r="F26091" s="5">
        <f>decoded[[#This Row],[FRT_DEC]]-B26090</f>
        <v>5</v>
      </c>
      <c r="G26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0)</f>
        <v>66</v>
      </c>
    </row>
    <row r="26092" spans="1:7" x14ac:dyDescent="0.25">
      <c r="A26092" s="4" t="s">
        <v>31340</v>
      </c>
      <c r="B26092" s="5">
        <v>18783989025</v>
      </c>
      <c r="C26092" s="4" t="s">
        <v>75920</v>
      </c>
      <c r="D26092" s="4" t="s">
        <v>113</v>
      </c>
      <c r="E26092" s="6" t="s">
        <v>114</v>
      </c>
      <c r="F26092" s="5">
        <f>decoded[[#This Row],[FRT_DEC]]-B26091</f>
        <v>634</v>
      </c>
      <c r="G26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1)</f>
        <v>66</v>
      </c>
    </row>
    <row r="26093" spans="1:7" x14ac:dyDescent="0.25">
      <c r="A26093" s="4" t="s">
        <v>21671</v>
      </c>
      <c r="B26093" s="5">
        <v>18783989041</v>
      </c>
      <c r="C26093" s="4" t="s">
        <v>75921</v>
      </c>
      <c r="D26093" s="4" t="s">
        <v>1142</v>
      </c>
      <c r="E26093" s="6" t="s">
        <v>5714</v>
      </c>
      <c r="F26093" s="5">
        <f>decoded[[#This Row],[FRT_DEC]]-B26092</f>
        <v>16</v>
      </c>
      <c r="G26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2)</f>
        <v>66</v>
      </c>
    </row>
    <row r="26094" spans="1:7" x14ac:dyDescent="0.25">
      <c r="A26094" s="4" t="s">
        <v>31341</v>
      </c>
      <c r="B26094" s="5">
        <v>18783989046</v>
      </c>
      <c r="C26094" s="4" t="s">
        <v>75922</v>
      </c>
      <c r="D26094" s="4" t="s">
        <v>98</v>
      </c>
      <c r="E26094" s="6" t="s">
        <v>5715</v>
      </c>
      <c r="F26094" s="5">
        <f>decoded[[#This Row],[FRT_DEC]]-B26093</f>
        <v>5</v>
      </c>
      <c r="G26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3)</f>
        <v>66</v>
      </c>
    </row>
    <row r="26095" spans="1:7" x14ac:dyDescent="0.25">
      <c r="A26095" s="4" t="s">
        <v>31342</v>
      </c>
      <c r="B26095" s="5">
        <v>18783989051</v>
      </c>
      <c r="C26095" s="4" t="s">
        <v>75923</v>
      </c>
      <c r="D26095" s="4" t="s">
        <v>296</v>
      </c>
      <c r="E26095" s="6" t="s">
        <v>75924</v>
      </c>
      <c r="F26095" s="5">
        <f>decoded[[#This Row],[FRT_DEC]]-B26094</f>
        <v>5</v>
      </c>
      <c r="G26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4)</f>
        <v>66</v>
      </c>
    </row>
    <row r="26096" spans="1:7" x14ac:dyDescent="0.25">
      <c r="A26096" s="4" t="s">
        <v>31343</v>
      </c>
      <c r="B26096" s="5">
        <v>18784000363</v>
      </c>
      <c r="C26096" s="4" t="s">
        <v>75925</v>
      </c>
      <c r="D26096" s="4" t="s">
        <v>55</v>
      </c>
      <c r="E26096" s="6" t="s">
        <v>56</v>
      </c>
      <c r="F26096" s="5">
        <f>decoded[[#This Row],[FRT_DEC]]-B26095</f>
        <v>11312</v>
      </c>
      <c r="G26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5)</f>
        <v>66</v>
      </c>
    </row>
    <row r="26097" spans="1:7" x14ac:dyDescent="0.25">
      <c r="A26097" s="4" t="s">
        <v>31344</v>
      </c>
      <c r="B26097" s="5">
        <v>18784000391</v>
      </c>
      <c r="C26097" s="4" t="s">
        <v>75926</v>
      </c>
      <c r="D26097" s="4" t="s">
        <v>275</v>
      </c>
      <c r="E26097" s="6" t="s">
        <v>75927</v>
      </c>
      <c r="F26097" s="5">
        <f>decoded[[#This Row],[FRT_DEC]]-B26096</f>
        <v>28</v>
      </c>
      <c r="G26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6)</f>
        <v>66</v>
      </c>
    </row>
    <row r="26098" spans="1:7" x14ac:dyDescent="0.25">
      <c r="A26098" s="4" t="s">
        <v>31345</v>
      </c>
      <c r="B26098" s="5">
        <v>18784000394</v>
      </c>
      <c r="C26098" s="4" t="s">
        <v>75928</v>
      </c>
      <c r="D26098" s="4" t="s">
        <v>277</v>
      </c>
      <c r="E26098" s="6" t="s">
        <v>75929</v>
      </c>
      <c r="F26098" s="5">
        <f>decoded[[#This Row],[FRT_DEC]]-B26097</f>
        <v>3</v>
      </c>
      <c r="G26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7)</f>
        <v>66</v>
      </c>
    </row>
    <row r="26099" spans="1:7" ht="30" x14ac:dyDescent="0.25">
      <c r="A26099" s="4" t="s">
        <v>31346</v>
      </c>
      <c r="B26099" s="5">
        <v>18784000398</v>
      </c>
      <c r="C26099" s="4" t="s">
        <v>75930</v>
      </c>
      <c r="D26099" s="4" t="s">
        <v>271</v>
      </c>
      <c r="E26099" s="6" t="s">
        <v>5668</v>
      </c>
      <c r="F26099" s="5">
        <f>decoded[[#This Row],[FRT_DEC]]-B26098</f>
        <v>4</v>
      </c>
      <c r="G26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8)</f>
        <v>66</v>
      </c>
    </row>
    <row r="26100" spans="1:7" x14ac:dyDescent="0.25">
      <c r="A26100" s="4" t="s">
        <v>31347</v>
      </c>
      <c r="B26100" s="5">
        <v>18784000402</v>
      </c>
      <c r="C26100" s="4" t="s">
        <v>75931</v>
      </c>
      <c r="D26100" s="4" t="s">
        <v>273</v>
      </c>
      <c r="E26100" s="6" t="s">
        <v>25233</v>
      </c>
      <c r="F26100" s="5">
        <f>decoded[[#This Row],[FRT_DEC]]-B26099</f>
        <v>4</v>
      </c>
      <c r="G26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9)</f>
        <v>66</v>
      </c>
    </row>
    <row r="26101" spans="1:7" x14ac:dyDescent="0.25">
      <c r="A26101" s="4" t="s">
        <v>31348</v>
      </c>
      <c r="B26101" s="5">
        <v>18784000422</v>
      </c>
      <c r="C26101" s="4" t="s">
        <v>75932</v>
      </c>
      <c r="D26101" s="4" t="s">
        <v>296</v>
      </c>
      <c r="E26101" s="6" t="s">
        <v>75933</v>
      </c>
      <c r="F26101" s="5">
        <f>decoded[[#This Row],[FRT_DEC]]-B26100</f>
        <v>20</v>
      </c>
      <c r="G26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0)</f>
        <v>66</v>
      </c>
    </row>
    <row r="26102" spans="1:7" x14ac:dyDescent="0.25">
      <c r="A26102" s="4" t="s">
        <v>31349</v>
      </c>
      <c r="B26102" s="5">
        <v>18784000429</v>
      </c>
      <c r="C26102" s="4" t="s">
        <v>75934</v>
      </c>
      <c r="D26102" s="4" t="s">
        <v>11</v>
      </c>
      <c r="E26102" s="6" t="s">
        <v>5696</v>
      </c>
      <c r="F26102" s="5">
        <f>decoded[[#This Row],[FRT_DEC]]-B26101</f>
        <v>7</v>
      </c>
      <c r="G26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1)</f>
        <v>66</v>
      </c>
    </row>
    <row r="26103" spans="1:7" x14ac:dyDescent="0.25">
      <c r="A26103" s="4" t="s">
        <v>31350</v>
      </c>
      <c r="B26103" s="5">
        <v>18784000451</v>
      </c>
      <c r="C26103" s="4" t="s">
        <v>75935</v>
      </c>
      <c r="D26103" s="4" t="s">
        <v>52</v>
      </c>
      <c r="E26103" s="6" t="s">
        <v>57</v>
      </c>
      <c r="F26103" s="5">
        <f>decoded[[#This Row],[FRT_DEC]]-B26102</f>
        <v>22</v>
      </c>
      <c r="G26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2)</f>
        <v>66</v>
      </c>
    </row>
    <row r="26104" spans="1:7" x14ac:dyDescent="0.25">
      <c r="A26104" s="4" t="s">
        <v>21672</v>
      </c>
      <c r="B26104" s="5">
        <v>18784000463</v>
      </c>
      <c r="C26104" s="4" t="s">
        <v>75936</v>
      </c>
      <c r="D26104" s="4" t="s">
        <v>1142</v>
      </c>
      <c r="E26104" s="6" t="s">
        <v>5716</v>
      </c>
      <c r="F26104" s="5">
        <f>decoded[[#This Row],[FRT_DEC]]-B26103</f>
        <v>12</v>
      </c>
      <c r="G26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3)</f>
        <v>66</v>
      </c>
    </row>
    <row r="26105" spans="1:7" x14ac:dyDescent="0.25">
      <c r="A26105" s="4" t="s">
        <v>21673</v>
      </c>
      <c r="B26105" s="5">
        <v>18784000469</v>
      </c>
      <c r="C26105" s="4" t="s">
        <v>75937</v>
      </c>
      <c r="D26105" s="4" t="s">
        <v>1142</v>
      </c>
      <c r="E26105" s="6" t="s">
        <v>5717</v>
      </c>
      <c r="F26105" s="5">
        <f>decoded[[#This Row],[FRT_DEC]]-B26104</f>
        <v>6</v>
      </c>
      <c r="G26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4)</f>
        <v>66</v>
      </c>
    </row>
    <row r="26106" spans="1:7" x14ac:dyDescent="0.25">
      <c r="A26106" s="4" t="s">
        <v>31351</v>
      </c>
      <c r="B26106" s="5">
        <v>18784000483</v>
      </c>
      <c r="C26106" s="4" t="s">
        <v>75938</v>
      </c>
      <c r="D26106" s="4" t="s">
        <v>98</v>
      </c>
      <c r="E26106" s="6" t="s">
        <v>5698</v>
      </c>
      <c r="F26106" s="5">
        <f>decoded[[#This Row],[FRT_DEC]]-B26105</f>
        <v>14</v>
      </c>
      <c r="G26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5)</f>
        <v>66</v>
      </c>
    </row>
    <row r="26107" spans="1:7" x14ac:dyDescent="0.25">
      <c r="A26107" s="4" t="s">
        <v>31352</v>
      </c>
      <c r="B26107" s="5">
        <v>18784000505</v>
      </c>
      <c r="C26107" s="4" t="s">
        <v>75939</v>
      </c>
      <c r="D26107" s="4" t="s">
        <v>4645</v>
      </c>
      <c r="E26107" s="6" t="s">
        <v>25249</v>
      </c>
      <c r="F26107" s="5">
        <f>decoded[[#This Row],[FRT_DEC]]-B26106</f>
        <v>22</v>
      </c>
      <c r="G26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6)</f>
        <v>66</v>
      </c>
    </row>
    <row r="26108" spans="1:7" x14ac:dyDescent="0.25">
      <c r="A26108" s="4" t="s">
        <v>21674</v>
      </c>
      <c r="B26108" s="5">
        <v>18784000512</v>
      </c>
      <c r="C26108" s="4" t="s">
        <v>75940</v>
      </c>
      <c r="D26108" s="4" t="s">
        <v>275</v>
      </c>
      <c r="E26108" s="6" t="s">
        <v>75941</v>
      </c>
      <c r="F26108" s="5">
        <f>decoded[[#This Row],[FRT_DEC]]-B26107</f>
        <v>7</v>
      </c>
      <c r="G26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7)</f>
        <v>66</v>
      </c>
    </row>
    <row r="26109" spans="1:7" x14ac:dyDescent="0.25">
      <c r="A26109" s="4" t="s">
        <v>21675</v>
      </c>
      <c r="B26109" s="5">
        <v>18784001318</v>
      </c>
      <c r="C26109" s="4" t="s">
        <v>75942</v>
      </c>
      <c r="D26109" s="4" t="s">
        <v>280</v>
      </c>
      <c r="E26109" s="6" t="s">
        <v>5699</v>
      </c>
      <c r="F26109" s="5">
        <f>decoded[[#This Row],[FRT_DEC]]-B26108</f>
        <v>806</v>
      </c>
      <c r="G26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8)</f>
        <v>66</v>
      </c>
    </row>
    <row r="26110" spans="1:7" x14ac:dyDescent="0.25">
      <c r="A26110" s="4" t="s">
        <v>21676</v>
      </c>
      <c r="B26110" s="5">
        <v>18784001359</v>
      </c>
      <c r="C26110" s="4" t="s">
        <v>75943</v>
      </c>
      <c r="D26110" s="4" t="s">
        <v>12</v>
      </c>
      <c r="E26110" s="6" t="s">
        <v>4</v>
      </c>
      <c r="F26110" s="5">
        <f>decoded[[#This Row],[FRT_DEC]]-B26109</f>
        <v>41</v>
      </c>
      <c r="G26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9)</f>
        <v>66</v>
      </c>
    </row>
    <row r="26111" spans="1:7" x14ac:dyDescent="0.25">
      <c r="A26111" s="4" t="s">
        <v>31353</v>
      </c>
      <c r="B26111" s="5">
        <v>18784001366</v>
      </c>
      <c r="C26111" s="4" t="s">
        <v>75944</v>
      </c>
      <c r="D26111" s="4" t="s">
        <v>8</v>
      </c>
      <c r="E26111" s="6" t="s">
        <v>5701</v>
      </c>
      <c r="F26111" s="5">
        <f>decoded[[#This Row],[FRT_DEC]]-B26110</f>
        <v>7</v>
      </c>
      <c r="G26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0)</f>
        <v>66</v>
      </c>
    </row>
    <row r="26112" spans="1:7" x14ac:dyDescent="0.25">
      <c r="A26112" s="4" t="s">
        <v>31354</v>
      </c>
      <c r="B26112" s="5">
        <v>18784014401</v>
      </c>
      <c r="C26112" s="4" t="s">
        <v>75945</v>
      </c>
      <c r="D26112" s="4" t="s">
        <v>15</v>
      </c>
      <c r="E26112" s="6" t="s">
        <v>75946</v>
      </c>
      <c r="F26112" s="5">
        <f>decoded[[#This Row],[FRT_DEC]]-B26111</f>
        <v>13035</v>
      </c>
      <c r="G26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1)</f>
        <v>66</v>
      </c>
    </row>
    <row r="26113" spans="1:7" x14ac:dyDescent="0.25">
      <c r="A26113" s="4" t="s">
        <v>31355</v>
      </c>
      <c r="B26113" s="5">
        <v>18784014404</v>
      </c>
      <c r="C26113" s="4" t="s">
        <v>75947</v>
      </c>
      <c r="D26113" s="4" t="s">
        <v>15</v>
      </c>
      <c r="E26113" s="6" t="s">
        <v>46202</v>
      </c>
      <c r="F26113" s="5">
        <f>decoded[[#This Row],[FRT_DEC]]-B26112</f>
        <v>3</v>
      </c>
      <c r="G26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2)</f>
        <v>66</v>
      </c>
    </row>
    <row r="26114" spans="1:7" x14ac:dyDescent="0.25">
      <c r="A26114" s="4" t="s">
        <v>31356</v>
      </c>
      <c r="B26114" s="5">
        <v>18784014486</v>
      </c>
      <c r="C26114" s="4" t="s">
        <v>75948</v>
      </c>
      <c r="D26114" s="4" t="s">
        <v>275</v>
      </c>
      <c r="E26114" s="6" t="s">
        <v>75949</v>
      </c>
      <c r="F26114" s="5">
        <f>decoded[[#This Row],[FRT_DEC]]-B26113</f>
        <v>82</v>
      </c>
      <c r="G26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3)</f>
        <v>66</v>
      </c>
    </row>
    <row r="26115" spans="1:7" ht="30" x14ac:dyDescent="0.25">
      <c r="A26115" s="4" t="s">
        <v>31357</v>
      </c>
      <c r="B26115" s="5">
        <v>18784014489</v>
      </c>
      <c r="C26115" s="4" t="s">
        <v>75950</v>
      </c>
      <c r="D26115" s="4" t="s">
        <v>271</v>
      </c>
      <c r="E26115" s="6" t="s">
        <v>5668</v>
      </c>
      <c r="F26115" s="5">
        <f>decoded[[#This Row],[FRT_DEC]]-B26114</f>
        <v>3</v>
      </c>
      <c r="G26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4)</f>
        <v>66</v>
      </c>
    </row>
    <row r="26116" spans="1:7" x14ac:dyDescent="0.25">
      <c r="A26116" s="4" t="s">
        <v>31358</v>
      </c>
      <c r="B26116" s="5">
        <v>18784014493</v>
      </c>
      <c r="C26116" s="4" t="s">
        <v>75951</v>
      </c>
      <c r="D26116" s="4" t="s">
        <v>273</v>
      </c>
      <c r="E26116" s="6" t="s">
        <v>25260</v>
      </c>
      <c r="F26116" s="5">
        <f>decoded[[#This Row],[FRT_DEC]]-B26115</f>
        <v>4</v>
      </c>
      <c r="G26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5)</f>
        <v>66</v>
      </c>
    </row>
    <row r="26117" spans="1:7" x14ac:dyDescent="0.25">
      <c r="A26117" s="4" t="s">
        <v>31359</v>
      </c>
      <c r="B26117" s="5">
        <v>18784014501</v>
      </c>
      <c r="C26117" s="4" t="s">
        <v>75952</v>
      </c>
      <c r="D26117" s="4" t="s">
        <v>1142</v>
      </c>
      <c r="E26117" s="6" t="s">
        <v>5704</v>
      </c>
      <c r="F26117" s="5">
        <f>decoded[[#This Row],[FRT_DEC]]-B26116</f>
        <v>8</v>
      </c>
      <c r="G26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6)</f>
        <v>66</v>
      </c>
    </row>
    <row r="26118" spans="1:7" x14ac:dyDescent="0.25">
      <c r="A26118" s="4" t="s">
        <v>31360</v>
      </c>
      <c r="B26118" s="5">
        <v>18784014509</v>
      </c>
      <c r="C26118" s="4" t="s">
        <v>75953</v>
      </c>
      <c r="D26118" s="4" t="s">
        <v>98</v>
      </c>
      <c r="E26118" s="6" t="s">
        <v>5705</v>
      </c>
      <c r="F26118" s="5">
        <f>decoded[[#This Row],[FRT_DEC]]-B26117</f>
        <v>8</v>
      </c>
      <c r="G26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7)</f>
        <v>66</v>
      </c>
    </row>
    <row r="26119" spans="1:7" x14ac:dyDescent="0.25">
      <c r="A26119" s="4" t="s">
        <v>21677</v>
      </c>
      <c r="B26119" s="5">
        <v>18784014514</v>
      </c>
      <c r="C26119" s="4" t="s">
        <v>75954</v>
      </c>
      <c r="D26119" s="4" t="s">
        <v>98</v>
      </c>
      <c r="E26119" s="6" t="s">
        <v>5706</v>
      </c>
      <c r="F26119" s="5">
        <f>decoded[[#This Row],[FRT_DEC]]-B26118</f>
        <v>5</v>
      </c>
      <c r="G26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8)</f>
        <v>66</v>
      </c>
    </row>
    <row r="26120" spans="1:7" x14ac:dyDescent="0.25">
      <c r="A26120" s="4" t="s">
        <v>21678</v>
      </c>
      <c r="B26120" s="5">
        <v>18784014540</v>
      </c>
      <c r="C26120" s="4" t="s">
        <v>75955</v>
      </c>
      <c r="D26120" s="4" t="s">
        <v>277</v>
      </c>
      <c r="E26120" s="6" t="s">
        <v>75956</v>
      </c>
      <c r="F26120" s="5">
        <f>decoded[[#This Row],[FRT_DEC]]-B26119</f>
        <v>26</v>
      </c>
      <c r="G26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9)</f>
        <v>66</v>
      </c>
    </row>
    <row r="26121" spans="1:7" x14ac:dyDescent="0.25">
      <c r="A26121" s="4" t="s">
        <v>31361</v>
      </c>
      <c r="B26121" s="5">
        <v>18784014853</v>
      </c>
      <c r="C26121" s="4" t="s">
        <v>75957</v>
      </c>
      <c r="D26121" s="4" t="s">
        <v>1142</v>
      </c>
      <c r="E26121" s="6" t="s">
        <v>5707</v>
      </c>
      <c r="F26121" s="5">
        <f>decoded[[#This Row],[FRT_DEC]]-B26120</f>
        <v>313</v>
      </c>
      <c r="G26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0)</f>
        <v>66</v>
      </c>
    </row>
    <row r="26122" spans="1:7" x14ac:dyDescent="0.25">
      <c r="A26122" s="4" t="s">
        <v>31362</v>
      </c>
      <c r="B26122" s="5">
        <v>18784014860</v>
      </c>
      <c r="C26122" s="4" t="s">
        <v>75958</v>
      </c>
      <c r="D26122" s="4" t="s">
        <v>98</v>
      </c>
      <c r="E26122" s="6" t="s">
        <v>5708</v>
      </c>
      <c r="F26122" s="5">
        <f>decoded[[#This Row],[FRT_DEC]]-B26121</f>
        <v>7</v>
      </c>
      <c r="G26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1)</f>
        <v>66</v>
      </c>
    </row>
    <row r="26123" spans="1:7" x14ac:dyDescent="0.25">
      <c r="A26123" s="4" t="s">
        <v>31363</v>
      </c>
      <c r="B26123" s="5">
        <v>18784014872</v>
      </c>
      <c r="C26123" s="4" t="s">
        <v>75959</v>
      </c>
      <c r="D26123" s="4" t="s">
        <v>275</v>
      </c>
      <c r="E26123" s="6" t="s">
        <v>1100</v>
      </c>
      <c r="F26123" s="5">
        <f>decoded[[#This Row],[FRT_DEC]]-B26122</f>
        <v>12</v>
      </c>
      <c r="G26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2)</f>
        <v>66</v>
      </c>
    </row>
    <row r="26124" spans="1:7" x14ac:dyDescent="0.25">
      <c r="A26124" s="4" t="s">
        <v>31364</v>
      </c>
      <c r="B26124" s="5">
        <v>18784014889</v>
      </c>
      <c r="C26124" s="4" t="s">
        <v>75960</v>
      </c>
      <c r="D26124" s="4" t="s">
        <v>294</v>
      </c>
      <c r="E26124" s="6" t="s">
        <v>5709</v>
      </c>
      <c r="F26124" s="5">
        <f>decoded[[#This Row],[FRT_DEC]]-B26123</f>
        <v>17</v>
      </c>
      <c r="G26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3)</f>
        <v>66</v>
      </c>
    </row>
    <row r="26125" spans="1:7" x14ac:dyDescent="0.25">
      <c r="A26125" s="4" t="s">
        <v>31365</v>
      </c>
      <c r="B26125" s="5">
        <v>18784016399</v>
      </c>
      <c r="C26125" s="4" t="s">
        <v>75961</v>
      </c>
      <c r="D26125" s="4" t="s">
        <v>110</v>
      </c>
      <c r="E26125" s="6" t="s">
        <v>20603</v>
      </c>
      <c r="F26125" s="5">
        <f>decoded[[#This Row],[FRT_DEC]]-B26124</f>
        <v>1510</v>
      </c>
      <c r="G26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4)</f>
        <v>66</v>
      </c>
    </row>
    <row r="26126" spans="1:7" x14ac:dyDescent="0.25">
      <c r="A26126" s="4" t="s">
        <v>31366</v>
      </c>
      <c r="B26126" s="5">
        <v>18784016416</v>
      </c>
      <c r="C26126" s="4" t="s">
        <v>75962</v>
      </c>
      <c r="D26126" s="4" t="s">
        <v>1142</v>
      </c>
      <c r="E26126" s="6" t="s">
        <v>5710</v>
      </c>
      <c r="F26126" s="5">
        <f>decoded[[#This Row],[FRT_DEC]]-B26125</f>
        <v>17</v>
      </c>
      <c r="G26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5)</f>
        <v>66</v>
      </c>
    </row>
    <row r="26127" spans="1:7" x14ac:dyDescent="0.25">
      <c r="A26127" s="4" t="s">
        <v>31367</v>
      </c>
      <c r="B26127" s="5">
        <v>18784016421</v>
      </c>
      <c r="C26127" s="4" t="s">
        <v>75963</v>
      </c>
      <c r="D26127" s="4" t="s">
        <v>98</v>
      </c>
      <c r="E26127" s="6" t="s">
        <v>5711</v>
      </c>
      <c r="F26127" s="5">
        <f>decoded[[#This Row],[FRT_DEC]]-B26126</f>
        <v>5</v>
      </c>
      <c r="G26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6)</f>
        <v>66</v>
      </c>
    </row>
    <row r="26128" spans="1:7" x14ac:dyDescent="0.25">
      <c r="A26128" s="4" t="s">
        <v>31368</v>
      </c>
      <c r="B26128" s="5">
        <v>18784016491</v>
      </c>
      <c r="C26128" s="4" t="s">
        <v>75964</v>
      </c>
      <c r="D26128" s="4" t="s">
        <v>111</v>
      </c>
      <c r="E26128" s="6" t="s">
        <v>295</v>
      </c>
      <c r="F26128" s="5">
        <f>decoded[[#This Row],[FRT_DEC]]-B26127</f>
        <v>70</v>
      </c>
      <c r="G26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7)</f>
        <v>66</v>
      </c>
    </row>
    <row r="26129" spans="1:7" x14ac:dyDescent="0.25">
      <c r="A26129" s="4" t="s">
        <v>31369</v>
      </c>
      <c r="B26129" s="5">
        <v>18784016506</v>
      </c>
      <c r="C26129" s="4" t="s">
        <v>75965</v>
      </c>
      <c r="D26129" s="4" t="s">
        <v>1142</v>
      </c>
      <c r="E26129" s="6" t="s">
        <v>5712</v>
      </c>
      <c r="F26129" s="5">
        <f>decoded[[#This Row],[FRT_DEC]]-B26128</f>
        <v>15</v>
      </c>
      <c r="G26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8)</f>
        <v>66</v>
      </c>
    </row>
    <row r="26130" spans="1:7" x14ac:dyDescent="0.25">
      <c r="A26130" s="4" t="s">
        <v>31370</v>
      </c>
      <c r="B26130" s="5">
        <v>18784016512</v>
      </c>
      <c r="C26130" s="4" t="s">
        <v>75966</v>
      </c>
      <c r="D26130" s="4" t="s">
        <v>98</v>
      </c>
      <c r="E26130" s="6" t="s">
        <v>5713</v>
      </c>
      <c r="F26130" s="5">
        <f>decoded[[#This Row],[FRT_DEC]]-B26129</f>
        <v>6</v>
      </c>
      <c r="G26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9)</f>
        <v>66</v>
      </c>
    </row>
    <row r="26131" spans="1:7" x14ac:dyDescent="0.25">
      <c r="A26131" s="4" t="s">
        <v>31371</v>
      </c>
      <c r="B26131" s="5">
        <v>18784017147</v>
      </c>
      <c r="C26131" s="4" t="s">
        <v>75967</v>
      </c>
      <c r="D26131" s="4" t="s">
        <v>113</v>
      </c>
      <c r="E26131" s="6" t="s">
        <v>114</v>
      </c>
      <c r="F26131" s="5">
        <f>decoded[[#This Row],[FRT_DEC]]-B26130</f>
        <v>635</v>
      </c>
      <c r="G26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0)</f>
        <v>66</v>
      </c>
    </row>
    <row r="26132" spans="1:7" x14ac:dyDescent="0.25">
      <c r="A26132" s="4" t="s">
        <v>31372</v>
      </c>
      <c r="B26132" s="5">
        <v>18784017164</v>
      </c>
      <c r="C26132" s="4" t="s">
        <v>75968</v>
      </c>
      <c r="D26132" s="4" t="s">
        <v>1142</v>
      </c>
      <c r="E26132" s="6" t="s">
        <v>5714</v>
      </c>
      <c r="F26132" s="5">
        <f>decoded[[#This Row],[FRT_DEC]]-B26131</f>
        <v>17</v>
      </c>
      <c r="G26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1)</f>
        <v>66</v>
      </c>
    </row>
    <row r="26133" spans="1:7" x14ac:dyDescent="0.25">
      <c r="A26133" s="4" t="s">
        <v>24550</v>
      </c>
      <c r="B26133" s="5">
        <v>18784017170</v>
      </c>
      <c r="C26133" s="4" t="s">
        <v>75969</v>
      </c>
      <c r="D26133" s="4" t="s">
        <v>98</v>
      </c>
      <c r="E26133" s="6" t="s">
        <v>5715</v>
      </c>
      <c r="F26133" s="5">
        <f>decoded[[#This Row],[FRT_DEC]]-B26132</f>
        <v>6</v>
      </c>
      <c r="G26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2)</f>
        <v>66</v>
      </c>
    </row>
    <row r="26134" spans="1:7" x14ac:dyDescent="0.25">
      <c r="A26134" s="4" t="s">
        <v>31373</v>
      </c>
      <c r="B26134" s="5">
        <v>18784017175</v>
      </c>
      <c r="C26134" s="4" t="s">
        <v>75970</v>
      </c>
      <c r="D26134" s="4" t="s">
        <v>296</v>
      </c>
      <c r="E26134" s="6" t="s">
        <v>75971</v>
      </c>
      <c r="F26134" s="5">
        <f>decoded[[#This Row],[FRT_DEC]]-B26133</f>
        <v>5</v>
      </c>
      <c r="G26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3)</f>
        <v>66</v>
      </c>
    </row>
    <row r="26135" spans="1:7" x14ac:dyDescent="0.25">
      <c r="A26135" s="4" t="s">
        <v>31374</v>
      </c>
      <c r="B26135" s="5">
        <v>18784028485</v>
      </c>
      <c r="C26135" s="4" t="s">
        <v>75972</v>
      </c>
      <c r="D26135" s="4" t="s">
        <v>55</v>
      </c>
      <c r="E26135" s="6" t="s">
        <v>56</v>
      </c>
      <c r="F26135" s="5">
        <f>decoded[[#This Row],[FRT_DEC]]-B26134</f>
        <v>11310</v>
      </c>
      <c r="G26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4)</f>
        <v>66</v>
      </c>
    </row>
    <row r="26136" spans="1:7" x14ac:dyDescent="0.25">
      <c r="A26136" s="4" t="s">
        <v>31375</v>
      </c>
      <c r="B26136" s="5">
        <v>18784028511</v>
      </c>
      <c r="C26136" s="4" t="s">
        <v>75973</v>
      </c>
      <c r="D26136" s="4" t="s">
        <v>275</v>
      </c>
      <c r="E26136" s="6" t="s">
        <v>75974</v>
      </c>
      <c r="F26136" s="5">
        <f>decoded[[#This Row],[FRT_DEC]]-B26135</f>
        <v>26</v>
      </c>
      <c r="G26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5)</f>
        <v>66</v>
      </c>
    </row>
    <row r="26137" spans="1:7" x14ac:dyDescent="0.25">
      <c r="A26137" s="4" t="s">
        <v>31376</v>
      </c>
      <c r="B26137" s="5">
        <v>18784028514</v>
      </c>
      <c r="C26137" s="4" t="s">
        <v>75975</v>
      </c>
      <c r="D26137" s="4" t="s">
        <v>277</v>
      </c>
      <c r="E26137" s="6" t="s">
        <v>75976</v>
      </c>
      <c r="F26137" s="5">
        <f>decoded[[#This Row],[FRT_DEC]]-B26136</f>
        <v>3</v>
      </c>
      <c r="G26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6)</f>
        <v>66</v>
      </c>
    </row>
    <row r="26138" spans="1:7" ht="30" x14ac:dyDescent="0.25">
      <c r="A26138" s="4" t="s">
        <v>31377</v>
      </c>
      <c r="B26138" s="5">
        <v>18784028531</v>
      </c>
      <c r="C26138" s="4" t="s">
        <v>75977</v>
      </c>
      <c r="D26138" s="4" t="s">
        <v>271</v>
      </c>
      <c r="E26138" s="6" t="s">
        <v>5668</v>
      </c>
      <c r="F26138" s="5">
        <f>decoded[[#This Row],[FRT_DEC]]-B26137</f>
        <v>17</v>
      </c>
      <c r="G26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7)</f>
        <v>66</v>
      </c>
    </row>
    <row r="26139" spans="1:7" x14ac:dyDescent="0.25">
      <c r="A26139" s="4" t="s">
        <v>31378</v>
      </c>
      <c r="B26139" s="5">
        <v>18784028537</v>
      </c>
      <c r="C26139" s="4" t="s">
        <v>75978</v>
      </c>
      <c r="D26139" s="4" t="s">
        <v>273</v>
      </c>
      <c r="E26139" s="6" t="s">
        <v>25233</v>
      </c>
      <c r="F26139" s="5">
        <f>decoded[[#This Row],[FRT_DEC]]-B26138</f>
        <v>6</v>
      </c>
      <c r="G26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8)</f>
        <v>66</v>
      </c>
    </row>
    <row r="26140" spans="1:7" x14ac:dyDescent="0.25">
      <c r="A26140" s="4" t="s">
        <v>31379</v>
      </c>
      <c r="B26140" s="5">
        <v>18784028557</v>
      </c>
      <c r="C26140" s="4" t="s">
        <v>75979</v>
      </c>
      <c r="D26140" s="4" t="s">
        <v>296</v>
      </c>
      <c r="E26140" s="6" t="s">
        <v>75980</v>
      </c>
      <c r="F26140" s="5">
        <f>decoded[[#This Row],[FRT_DEC]]-B26139</f>
        <v>20</v>
      </c>
      <c r="G26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9)</f>
        <v>66</v>
      </c>
    </row>
    <row r="26141" spans="1:7" x14ac:dyDescent="0.25">
      <c r="A26141" s="4" t="s">
        <v>31380</v>
      </c>
      <c r="B26141" s="5">
        <v>18784028563</v>
      </c>
      <c r="C26141" s="4" t="s">
        <v>75981</v>
      </c>
      <c r="D26141" s="4" t="s">
        <v>11</v>
      </c>
      <c r="E26141" s="6" t="s">
        <v>5696</v>
      </c>
      <c r="F26141" s="5">
        <f>decoded[[#This Row],[FRT_DEC]]-B26140</f>
        <v>6</v>
      </c>
      <c r="G26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0)</f>
        <v>66</v>
      </c>
    </row>
    <row r="26142" spans="1:7" x14ac:dyDescent="0.25">
      <c r="A26142" s="4" t="s">
        <v>24551</v>
      </c>
      <c r="B26142" s="5">
        <v>18784028586</v>
      </c>
      <c r="C26142" s="4" t="s">
        <v>75982</v>
      </c>
      <c r="D26142" s="4" t="s">
        <v>52</v>
      </c>
      <c r="E26142" s="6" t="s">
        <v>57</v>
      </c>
      <c r="F26142" s="5">
        <f>decoded[[#This Row],[FRT_DEC]]-B26141</f>
        <v>23</v>
      </c>
      <c r="G26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1)</f>
        <v>66</v>
      </c>
    </row>
    <row r="26143" spans="1:7" x14ac:dyDescent="0.25">
      <c r="A26143" s="4" t="s">
        <v>31381</v>
      </c>
      <c r="B26143" s="5">
        <v>18784028595</v>
      </c>
      <c r="C26143" s="4" t="s">
        <v>75983</v>
      </c>
      <c r="D26143" s="4" t="s">
        <v>1142</v>
      </c>
      <c r="E26143" s="6" t="s">
        <v>5716</v>
      </c>
      <c r="F26143" s="5">
        <f>decoded[[#This Row],[FRT_DEC]]-B26142</f>
        <v>9</v>
      </c>
      <c r="G26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2)</f>
        <v>66</v>
      </c>
    </row>
    <row r="26144" spans="1:7" x14ac:dyDescent="0.25">
      <c r="A26144" s="4" t="s">
        <v>31382</v>
      </c>
      <c r="B26144" s="5">
        <v>18784028601</v>
      </c>
      <c r="C26144" s="4" t="s">
        <v>75984</v>
      </c>
      <c r="D26144" s="4" t="s">
        <v>1142</v>
      </c>
      <c r="E26144" s="6" t="s">
        <v>5717</v>
      </c>
      <c r="F26144" s="5">
        <f>decoded[[#This Row],[FRT_DEC]]-B26143</f>
        <v>6</v>
      </c>
      <c r="G26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3)</f>
        <v>66</v>
      </c>
    </row>
    <row r="26145" spans="1:7" x14ac:dyDescent="0.25">
      <c r="A26145" s="4" t="s">
        <v>21679</v>
      </c>
      <c r="B26145" s="5">
        <v>18784028615</v>
      </c>
      <c r="C26145" s="4" t="s">
        <v>75985</v>
      </c>
      <c r="D26145" s="4" t="s">
        <v>98</v>
      </c>
      <c r="E26145" s="6" t="s">
        <v>5698</v>
      </c>
      <c r="F26145" s="5">
        <f>decoded[[#This Row],[FRT_DEC]]-B26144</f>
        <v>14</v>
      </c>
      <c r="G26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4)</f>
        <v>66</v>
      </c>
    </row>
    <row r="26146" spans="1:7" x14ac:dyDescent="0.25">
      <c r="A26146" s="4" t="s">
        <v>31383</v>
      </c>
      <c r="B26146" s="5">
        <v>18784028639</v>
      </c>
      <c r="C26146" s="4" t="s">
        <v>75986</v>
      </c>
      <c r="D26146" s="4" t="s">
        <v>4645</v>
      </c>
      <c r="E26146" s="6" t="s">
        <v>25250</v>
      </c>
      <c r="F26146" s="5">
        <f>decoded[[#This Row],[FRT_DEC]]-B26145</f>
        <v>24</v>
      </c>
      <c r="G26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5)</f>
        <v>66</v>
      </c>
    </row>
    <row r="26147" spans="1:7" x14ac:dyDescent="0.25">
      <c r="A26147" s="4" t="s">
        <v>31384</v>
      </c>
      <c r="B26147" s="5">
        <v>18784028647</v>
      </c>
      <c r="C26147" s="4" t="s">
        <v>75987</v>
      </c>
      <c r="D26147" s="4" t="s">
        <v>275</v>
      </c>
      <c r="E26147" s="6" t="s">
        <v>75988</v>
      </c>
      <c r="F26147" s="5">
        <f>decoded[[#This Row],[FRT_DEC]]-B26146</f>
        <v>8</v>
      </c>
      <c r="G26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6)</f>
        <v>66</v>
      </c>
    </row>
    <row r="26148" spans="1:7" x14ac:dyDescent="0.25">
      <c r="A26148" s="4" t="s">
        <v>31385</v>
      </c>
      <c r="B26148" s="5">
        <v>18784029438</v>
      </c>
      <c r="C26148" s="4" t="s">
        <v>75989</v>
      </c>
      <c r="D26148" s="4" t="s">
        <v>280</v>
      </c>
      <c r="E26148" s="6" t="s">
        <v>5699</v>
      </c>
      <c r="F26148" s="5">
        <f>decoded[[#This Row],[FRT_DEC]]-B26147</f>
        <v>791</v>
      </c>
      <c r="G26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7)</f>
        <v>66</v>
      </c>
    </row>
    <row r="26149" spans="1:7" x14ac:dyDescent="0.25">
      <c r="A26149" s="4" t="s">
        <v>31386</v>
      </c>
      <c r="B26149" s="5">
        <v>18784029479</v>
      </c>
      <c r="C26149" s="4" t="s">
        <v>75990</v>
      </c>
      <c r="D26149" s="4" t="s">
        <v>12</v>
      </c>
      <c r="E26149" s="6" t="s">
        <v>4</v>
      </c>
      <c r="F26149" s="5">
        <f>decoded[[#This Row],[FRT_DEC]]-B26148</f>
        <v>41</v>
      </c>
      <c r="G26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8)</f>
        <v>66</v>
      </c>
    </row>
    <row r="26150" spans="1:7" x14ac:dyDescent="0.25">
      <c r="A26150" s="4" t="s">
        <v>31387</v>
      </c>
      <c r="B26150" s="5">
        <v>18784029484</v>
      </c>
      <c r="C26150" s="4" t="s">
        <v>75991</v>
      </c>
      <c r="D26150" s="4" t="s">
        <v>8</v>
      </c>
      <c r="E26150" s="6" t="s">
        <v>5701</v>
      </c>
      <c r="F26150" s="5">
        <f>decoded[[#This Row],[FRT_DEC]]-B26149</f>
        <v>5</v>
      </c>
      <c r="G26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9)</f>
        <v>66</v>
      </c>
    </row>
    <row r="26151" spans="1:7" x14ac:dyDescent="0.25">
      <c r="A26151" s="4" t="s">
        <v>31388</v>
      </c>
      <c r="B26151" s="5">
        <v>18784042521</v>
      </c>
      <c r="C26151" s="4" t="s">
        <v>75992</v>
      </c>
      <c r="D26151" s="4" t="s">
        <v>15</v>
      </c>
      <c r="E26151" s="6" t="s">
        <v>75993</v>
      </c>
      <c r="F26151" s="5">
        <f>decoded[[#This Row],[FRT_DEC]]-B26150</f>
        <v>13037</v>
      </c>
      <c r="G26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0)</f>
        <v>66</v>
      </c>
    </row>
    <row r="26152" spans="1:7" x14ac:dyDescent="0.25">
      <c r="A26152" s="4" t="s">
        <v>31389</v>
      </c>
      <c r="B26152" s="5">
        <v>18784042524</v>
      </c>
      <c r="C26152" s="4" t="s">
        <v>75994</v>
      </c>
      <c r="D26152" s="4" t="s">
        <v>15</v>
      </c>
      <c r="E26152" s="6" t="s">
        <v>46202</v>
      </c>
      <c r="F26152" s="5">
        <f>decoded[[#This Row],[FRT_DEC]]-B26151</f>
        <v>3</v>
      </c>
      <c r="G26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1)</f>
        <v>66</v>
      </c>
    </row>
    <row r="26153" spans="1:7" x14ac:dyDescent="0.25">
      <c r="A26153" s="4" t="s">
        <v>31390</v>
      </c>
      <c r="B26153" s="5">
        <v>18784042607</v>
      </c>
      <c r="C26153" s="4" t="s">
        <v>75995</v>
      </c>
      <c r="D26153" s="4" t="s">
        <v>275</v>
      </c>
      <c r="E26153" s="6" t="s">
        <v>75996</v>
      </c>
      <c r="F26153" s="5">
        <f>decoded[[#This Row],[FRT_DEC]]-B26152</f>
        <v>83</v>
      </c>
      <c r="G26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2)</f>
        <v>66</v>
      </c>
    </row>
    <row r="26154" spans="1:7" ht="30" x14ac:dyDescent="0.25">
      <c r="A26154" s="4" t="s">
        <v>31391</v>
      </c>
      <c r="B26154" s="5">
        <v>18784042610</v>
      </c>
      <c r="C26154" s="4" t="s">
        <v>75997</v>
      </c>
      <c r="D26154" s="4" t="s">
        <v>271</v>
      </c>
      <c r="E26154" s="6" t="s">
        <v>5668</v>
      </c>
      <c r="F26154" s="5">
        <f>decoded[[#This Row],[FRT_DEC]]-B26153</f>
        <v>3</v>
      </c>
      <c r="G26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3)</f>
        <v>66</v>
      </c>
    </row>
    <row r="26155" spans="1:7" x14ac:dyDescent="0.25">
      <c r="A26155" s="4" t="s">
        <v>31392</v>
      </c>
      <c r="B26155" s="5">
        <v>18784042614</v>
      </c>
      <c r="C26155" s="4" t="s">
        <v>75998</v>
      </c>
      <c r="D26155" s="4" t="s">
        <v>273</v>
      </c>
      <c r="E26155" s="6" t="s">
        <v>25260</v>
      </c>
      <c r="F26155" s="5">
        <f>decoded[[#This Row],[FRT_DEC]]-B26154</f>
        <v>4</v>
      </c>
      <c r="G26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4)</f>
        <v>66</v>
      </c>
    </row>
    <row r="26156" spans="1:7" x14ac:dyDescent="0.25">
      <c r="A26156" s="4" t="s">
        <v>21680</v>
      </c>
      <c r="B26156" s="5">
        <v>18784042622</v>
      </c>
      <c r="C26156" s="4" t="s">
        <v>75999</v>
      </c>
      <c r="D26156" s="4" t="s">
        <v>1142</v>
      </c>
      <c r="E26156" s="6" t="s">
        <v>5704</v>
      </c>
      <c r="F26156" s="5">
        <f>decoded[[#This Row],[FRT_DEC]]-B26155</f>
        <v>8</v>
      </c>
      <c r="G26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5)</f>
        <v>66</v>
      </c>
    </row>
    <row r="26157" spans="1:7" x14ac:dyDescent="0.25">
      <c r="A26157" s="4" t="s">
        <v>21681</v>
      </c>
      <c r="B26157" s="5">
        <v>18784042628</v>
      </c>
      <c r="C26157" s="4" t="s">
        <v>76000</v>
      </c>
      <c r="D26157" s="4" t="s">
        <v>98</v>
      </c>
      <c r="E26157" s="6" t="s">
        <v>5705</v>
      </c>
      <c r="F26157" s="5">
        <f>decoded[[#This Row],[FRT_DEC]]-B26156</f>
        <v>6</v>
      </c>
      <c r="G26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6)</f>
        <v>66</v>
      </c>
    </row>
    <row r="26158" spans="1:7" x14ac:dyDescent="0.25">
      <c r="A26158" s="4" t="s">
        <v>31393</v>
      </c>
      <c r="B26158" s="5">
        <v>18784042634</v>
      </c>
      <c r="C26158" s="4" t="s">
        <v>76001</v>
      </c>
      <c r="D26158" s="4" t="s">
        <v>98</v>
      </c>
      <c r="E26158" s="6" t="s">
        <v>5706</v>
      </c>
      <c r="F26158" s="5">
        <f>decoded[[#This Row],[FRT_DEC]]-B26157</f>
        <v>6</v>
      </c>
      <c r="G26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7)</f>
        <v>66</v>
      </c>
    </row>
    <row r="26159" spans="1:7" x14ac:dyDescent="0.25">
      <c r="A26159" s="4" t="s">
        <v>31394</v>
      </c>
      <c r="B26159" s="5">
        <v>18784042646</v>
      </c>
      <c r="C26159" s="4" t="s">
        <v>76002</v>
      </c>
      <c r="D26159" s="4" t="s">
        <v>277</v>
      </c>
      <c r="E26159" s="6" t="s">
        <v>76003</v>
      </c>
      <c r="F26159" s="5">
        <f>decoded[[#This Row],[FRT_DEC]]-B26158</f>
        <v>12</v>
      </c>
      <c r="G26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8)</f>
        <v>66</v>
      </c>
    </row>
    <row r="26160" spans="1:7" x14ac:dyDescent="0.25">
      <c r="A26160" s="4" t="s">
        <v>21682</v>
      </c>
      <c r="B26160" s="5">
        <v>18784042974</v>
      </c>
      <c r="C26160" s="4" t="s">
        <v>76004</v>
      </c>
      <c r="D26160" s="4" t="s">
        <v>1142</v>
      </c>
      <c r="E26160" s="6" t="s">
        <v>5707</v>
      </c>
      <c r="F26160" s="5">
        <f>decoded[[#This Row],[FRT_DEC]]-B26159</f>
        <v>328</v>
      </c>
      <c r="G26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9)</f>
        <v>66</v>
      </c>
    </row>
    <row r="26161" spans="1:7" x14ac:dyDescent="0.25">
      <c r="A26161" s="4" t="s">
        <v>21683</v>
      </c>
      <c r="B26161" s="5">
        <v>18784042981</v>
      </c>
      <c r="C26161" s="4" t="s">
        <v>76005</v>
      </c>
      <c r="D26161" s="4" t="s">
        <v>98</v>
      </c>
      <c r="E26161" s="6" t="s">
        <v>5708</v>
      </c>
      <c r="F26161" s="5">
        <f>decoded[[#This Row],[FRT_DEC]]-B26160</f>
        <v>7</v>
      </c>
      <c r="G26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0)</f>
        <v>66</v>
      </c>
    </row>
    <row r="26162" spans="1:7" x14ac:dyDescent="0.25">
      <c r="A26162" s="4" t="s">
        <v>21684</v>
      </c>
      <c r="B26162" s="5">
        <v>18784042993</v>
      </c>
      <c r="C26162" s="4" t="s">
        <v>76006</v>
      </c>
      <c r="D26162" s="4" t="s">
        <v>275</v>
      </c>
      <c r="E26162" s="6" t="s">
        <v>1100</v>
      </c>
      <c r="F26162" s="5">
        <f>decoded[[#This Row],[FRT_DEC]]-B26161</f>
        <v>12</v>
      </c>
      <c r="G26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1)</f>
        <v>66</v>
      </c>
    </row>
    <row r="26163" spans="1:7" x14ac:dyDescent="0.25">
      <c r="A26163" s="4" t="s">
        <v>31395</v>
      </c>
      <c r="B26163" s="5">
        <v>18784043010</v>
      </c>
      <c r="C26163" s="4" t="s">
        <v>76007</v>
      </c>
      <c r="D26163" s="4" t="s">
        <v>294</v>
      </c>
      <c r="E26163" s="6" t="s">
        <v>5709</v>
      </c>
      <c r="F26163" s="5">
        <f>decoded[[#This Row],[FRT_DEC]]-B26162</f>
        <v>17</v>
      </c>
      <c r="G26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2)</f>
        <v>66</v>
      </c>
    </row>
    <row r="26164" spans="1:7" x14ac:dyDescent="0.25">
      <c r="A26164" s="4" t="s">
        <v>31396</v>
      </c>
      <c r="B26164" s="5">
        <v>18784045280</v>
      </c>
      <c r="C26164" s="4" t="s">
        <v>76008</v>
      </c>
      <c r="D26164" s="4" t="s">
        <v>58</v>
      </c>
      <c r="E26164" s="6" t="s">
        <v>2576</v>
      </c>
      <c r="F26164" s="5">
        <f>decoded[[#This Row],[FRT_DEC]]-B26163</f>
        <v>2270</v>
      </c>
      <c r="G26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3)</f>
        <v>66</v>
      </c>
    </row>
    <row r="26165" spans="1:7" x14ac:dyDescent="0.25">
      <c r="A26165" s="4" t="s">
        <v>31397</v>
      </c>
      <c r="B26165" s="5">
        <v>18784045285</v>
      </c>
      <c r="C26165" s="4" t="s">
        <v>76009</v>
      </c>
      <c r="D26165" s="4" t="s">
        <v>58</v>
      </c>
      <c r="E26165" s="6" t="s">
        <v>377</v>
      </c>
      <c r="F26165" s="5">
        <f>decoded[[#This Row],[FRT_DEC]]-B26164</f>
        <v>5</v>
      </c>
      <c r="G26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4)</f>
        <v>66</v>
      </c>
    </row>
    <row r="26166" spans="1:7" x14ac:dyDescent="0.25">
      <c r="A26166" s="4" t="s">
        <v>31398</v>
      </c>
      <c r="B26166" s="5">
        <v>18784045290</v>
      </c>
      <c r="C26166" s="4" t="s">
        <v>76010</v>
      </c>
      <c r="D26166" s="4" t="s">
        <v>58</v>
      </c>
      <c r="E26166" s="6" t="s">
        <v>60</v>
      </c>
      <c r="F26166" s="5">
        <f>decoded[[#This Row],[FRT_DEC]]-B26165</f>
        <v>5</v>
      </c>
      <c r="G26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5)</f>
        <v>66</v>
      </c>
    </row>
    <row r="26167" spans="1:7" x14ac:dyDescent="0.25">
      <c r="A26167" s="4" t="s">
        <v>31399</v>
      </c>
      <c r="B26167" s="5">
        <v>18784045295</v>
      </c>
      <c r="C26167" s="4" t="s">
        <v>76011</v>
      </c>
      <c r="D26167" s="4" t="s">
        <v>58</v>
      </c>
      <c r="E26167" s="6" t="s">
        <v>61</v>
      </c>
      <c r="F26167" s="5">
        <f>decoded[[#This Row],[FRT_DEC]]-B26166</f>
        <v>5</v>
      </c>
      <c r="G26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6)</f>
        <v>66</v>
      </c>
    </row>
    <row r="26168" spans="1:7" x14ac:dyDescent="0.25">
      <c r="A26168" s="4" t="s">
        <v>31400</v>
      </c>
      <c r="B26168" s="5">
        <v>18784045298</v>
      </c>
      <c r="C26168" s="4" t="s">
        <v>76012</v>
      </c>
      <c r="D26168" s="4" t="s">
        <v>62</v>
      </c>
      <c r="E26168" s="6" t="s">
        <v>36874</v>
      </c>
      <c r="F26168" s="5">
        <f>decoded[[#This Row],[FRT_DEC]]-B26167</f>
        <v>3</v>
      </c>
      <c r="G26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7)</f>
        <v>66</v>
      </c>
    </row>
    <row r="26169" spans="1:7" x14ac:dyDescent="0.25">
      <c r="A26169" s="4" t="s">
        <v>31401</v>
      </c>
      <c r="B26169" s="5">
        <v>18784045304</v>
      </c>
      <c r="C26169" s="4" t="s">
        <v>76013</v>
      </c>
      <c r="D26169" s="4" t="s">
        <v>63</v>
      </c>
      <c r="E26169" s="6" t="s">
        <v>64</v>
      </c>
      <c r="F26169" s="5">
        <f>decoded[[#This Row],[FRT_DEC]]-B26168</f>
        <v>6</v>
      </c>
      <c r="G26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8)</f>
        <v>66</v>
      </c>
    </row>
    <row r="26170" spans="1:7" x14ac:dyDescent="0.25">
      <c r="A26170" s="4" t="s">
        <v>31402</v>
      </c>
      <c r="B26170" s="5">
        <v>18784045321</v>
      </c>
      <c r="C26170" s="4" t="s">
        <v>76014</v>
      </c>
      <c r="D26170" s="4" t="s">
        <v>1142</v>
      </c>
      <c r="E26170" s="6" t="s">
        <v>5710</v>
      </c>
      <c r="F26170" s="5">
        <f>decoded[[#This Row],[FRT_DEC]]-B26169</f>
        <v>17</v>
      </c>
      <c r="G26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9)</f>
        <v>66</v>
      </c>
    </row>
    <row r="26171" spans="1:7" x14ac:dyDescent="0.25">
      <c r="A26171" s="4" t="s">
        <v>21685</v>
      </c>
      <c r="B26171" s="5">
        <v>18784045327</v>
      </c>
      <c r="C26171" s="4" t="s">
        <v>76015</v>
      </c>
      <c r="D26171" s="4" t="s">
        <v>1142</v>
      </c>
      <c r="E26171" s="6" t="s">
        <v>5717</v>
      </c>
      <c r="F26171" s="5">
        <f>decoded[[#This Row],[FRT_DEC]]-B26170</f>
        <v>6</v>
      </c>
      <c r="G26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0)</f>
        <v>66</v>
      </c>
    </row>
    <row r="26172" spans="1:7" x14ac:dyDescent="0.25">
      <c r="A26172" s="4" t="s">
        <v>21686</v>
      </c>
      <c r="B26172" s="5">
        <v>18784045340</v>
      </c>
      <c r="C26172" s="4" t="s">
        <v>76016</v>
      </c>
      <c r="D26172" s="4" t="s">
        <v>1142</v>
      </c>
      <c r="E26172" s="6" t="s">
        <v>5718</v>
      </c>
      <c r="F26172" s="5">
        <f>decoded[[#This Row],[FRT_DEC]]-B26171</f>
        <v>13</v>
      </c>
      <c r="G26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1)</f>
        <v>66</v>
      </c>
    </row>
    <row r="26173" spans="1:7" x14ac:dyDescent="0.25">
      <c r="A26173" s="4" t="s">
        <v>31403</v>
      </c>
      <c r="B26173" s="5">
        <v>18784045346</v>
      </c>
      <c r="C26173" s="4" t="s">
        <v>76017</v>
      </c>
      <c r="D26173" s="4" t="s">
        <v>11</v>
      </c>
      <c r="E26173" s="6" t="s">
        <v>5743</v>
      </c>
      <c r="F26173" s="5">
        <f>decoded[[#This Row],[FRT_DEC]]-B26172</f>
        <v>6</v>
      </c>
      <c r="G26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2)</f>
        <v>66</v>
      </c>
    </row>
    <row r="26174" spans="1:7" x14ac:dyDescent="0.25">
      <c r="A26174" s="4" t="s">
        <v>31404</v>
      </c>
      <c r="B26174" s="5">
        <v>18784045371</v>
      </c>
      <c r="C26174" s="4" t="s">
        <v>76018</v>
      </c>
      <c r="D26174" s="4" t="s">
        <v>52</v>
      </c>
      <c r="E26174" s="6" t="s">
        <v>365</v>
      </c>
      <c r="F26174" s="5">
        <f>decoded[[#This Row],[FRT_DEC]]-B26173</f>
        <v>25</v>
      </c>
      <c r="G26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3)</f>
        <v>66</v>
      </c>
    </row>
    <row r="26175" spans="1:7" x14ac:dyDescent="0.25">
      <c r="A26175" s="4" t="s">
        <v>31405</v>
      </c>
      <c r="B26175" s="5">
        <v>18784045375</v>
      </c>
      <c r="C26175" s="4" t="s">
        <v>76019</v>
      </c>
      <c r="D26175" s="4" t="s">
        <v>367</v>
      </c>
      <c r="E26175" s="6" t="s">
        <v>76020</v>
      </c>
      <c r="F26175" s="5">
        <f>decoded[[#This Row],[FRT_DEC]]-B26174</f>
        <v>4</v>
      </c>
      <c r="G26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4)</f>
        <v>66</v>
      </c>
    </row>
    <row r="26176" spans="1:7" x14ac:dyDescent="0.25">
      <c r="A26176" s="4" t="s">
        <v>31406</v>
      </c>
      <c r="B26176" s="5">
        <v>18784045382</v>
      </c>
      <c r="C26176" s="4" t="s">
        <v>76021</v>
      </c>
      <c r="D26176" s="4" t="s">
        <v>11</v>
      </c>
      <c r="E26176" s="6" t="s">
        <v>5764</v>
      </c>
      <c r="F26176" s="5">
        <f>decoded[[#This Row],[FRT_DEC]]-B26175</f>
        <v>7</v>
      </c>
      <c r="G26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5)</f>
        <v>66</v>
      </c>
    </row>
    <row r="26177" spans="1:7" x14ac:dyDescent="0.25">
      <c r="A26177" s="4" t="s">
        <v>31407</v>
      </c>
      <c r="B26177" s="5">
        <v>18784045394</v>
      </c>
      <c r="C26177" s="4" t="s">
        <v>76022</v>
      </c>
      <c r="D26177" s="4" t="s">
        <v>52</v>
      </c>
      <c r="E26177" s="6" t="s">
        <v>365</v>
      </c>
      <c r="F26177" s="5">
        <f>decoded[[#This Row],[FRT_DEC]]-B26176</f>
        <v>12</v>
      </c>
      <c r="G26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6)</f>
        <v>66</v>
      </c>
    </row>
    <row r="26178" spans="1:7" x14ac:dyDescent="0.25">
      <c r="A26178" s="4" t="s">
        <v>31408</v>
      </c>
      <c r="B26178" s="5">
        <v>18784045397</v>
      </c>
      <c r="C26178" s="4" t="s">
        <v>76023</v>
      </c>
      <c r="D26178" s="4" t="s">
        <v>367</v>
      </c>
      <c r="E26178" s="6" t="s">
        <v>76020</v>
      </c>
      <c r="F26178" s="5">
        <f>decoded[[#This Row],[FRT_DEC]]-B26177</f>
        <v>3</v>
      </c>
      <c r="G26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7)</f>
        <v>66</v>
      </c>
    </row>
    <row r="26179" spans="1:7" x14ac:dyDescent="0.25">
      <c r="A26179" s="4" t="s">
        <v>31409</v>
      </c>
      <c r="B26179" s="5">
        <v>18784045402</v>
      </c>
      <c r="C26179" s="4" t="s">
        <v>76024</v>
      </c>
      <c r="D26179" s="4" t="s">
        <v>8</v>
      </c>
      <c r="E26179" s="6" t="s">
        <v>56268</v>
      </c>
      <c r="F26179" s="5">
        <f>decoded[[#This Row],[FRT_DEC]]-B26178</f>
        <v>5</v>
      </c>
      <c r="G26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8)</f>
        <v>66</v>
      </c>
    </row>
    <row r="26180" spans="1:7" x14ac:dyDescent="0.25">
      <c r="A26180" s="4" t="s">
        <v>31410</v>
      </c>
      <c r="B26180" s="5">
        <v>18784045407</v>
      </c>
      <c r="C26180" s="4" t="s">
        <v>76025</v>
      </c>
      <c r="D26180" s="4" t="s">
        <v>8</v>
      </c>
      <c r="E26180" s="6" t="s">
        <v>46204</v>
      </c>
      <c r="F26180" s="5">
        <f>decoded[[#This Row],[FRT_DEC]]-B26179</f>
        <v>5</v>
      </c>
      <c r="G26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9)</f>
        <v>66</v>
      </c>
    </row>
    <row r="26181" spans="1:7" x14ac:dyDescent="0.25">
      <c r="A26181" s="4" t="s">
        <v>31411</v>
      </c>
      <c r="B26181" s="5">
        <v>18784045412</v>
      </c>
      <c r="C26181" s="4" t="s">
        <v>76026</v>
      </c>
      <c r="D26181" s="4" t="s">
        <v>66</v>
      </c>
      <c r="E26181" s="6" t="s">
        <v>67</v>
      </c>
      <c r="F26181" s="5">
        <f>decoded[[#This Row],[FRT_DEC]]-B26180</f>
        <v>5</v>
      </c>
      <c r="G26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0)</f>
        <v>66</v>
      </c>
    </row>
    <row r="26182" spans="1:7" x14ac:dyDescent="0.25">
      <c r="A26182" s="4" t="s">
        <v>31412</v>
      </c>
      <c r="B26182" s="5">
        <v>18784045421</v>
      </c>
      <c r="C26182" s="4" t="s">
        <v>76027</v>
      </c>
      <c r="D26182" s="4" t="s">
        <v>11</v>
      </c>
      <c r="E26182" s="6" t="s">
        <v>5751</v>
      </c>
      <c r="F26182" s="5">
        <f>decoded[[#This Row],[FRT_DEC]]-B26181</f>
        <v>9</v>
      </c>
      <c r="G26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1)</f>
        <v>66</v>
      </c>
    </row>
    <row r="26183" spans="1:7" x14ac:dyDescent="0.25">
      <c r="A26183" s="4" t="s">
        <v>31413</v>
      </c>
      <c r="B26183" s="5">
        <v>18784045435</v>
      </c>
      <c r="C26183" s="4" t="s">
        <v>76028</v>
      </c>
      <c r="D26183" s="4" t="s">
        <v>52</v>
      </c>
      <c r="E26183" s="6" t="s">
        <v>763</v>
      </c>
      <c r="F26183" s="5">
        <f>decoded[[#This Row],[FRT_DEC]]-B26182</f>
        <v>14</v>
      </c>
      <c r="G26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2)</f>
        <v>66</v>
      </c>
    </row>
    <row r="26184" spans="1:7" x14ac:dyDescent="0.25">
      <c r="A26184" s="4" t="s">
        <v>31414</v>
      </c>
      <c r="B26184" s="5">
        <v>18784045441</v>
      </c>
      <c r="C26184" s="4" t="s">
        <v>76029</v>
      </c>
      <c r="D26184" s="4" t="s">
        <v>11</v>
      </c>
      <c r="E26184" s="6" t="s">
        <v>5756</v>
      </c>
      <c r="F26184" s="5">
        <f>decoded[[#This Row],[FRT_DEC]]-B26183</f>
        <v>6</v>
      </c>
      <c r="G26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3)</f>
        <v>66</v>
      </c>
    </row>
    <row r="26185" spans="1:7" x14ac:dyDescent="0.25">
      <c r="A26185" s="4" t="s">
        <v>24552</v>
      </c>
      <c r="B26185" s="5">
        <v>18784045452</v>
      </c>
      <c r="C26185" s="4" t="s">
        <v>76030</v>
      </c>
      <c r="D26185" s="4" t="s">
        <v>52</v>
      </c>
      <c r="E26185" s="6" t="s">
        <v>65</v>
      </c>
      <c r="F26185" s="5">
        <f>decoded[[#This Row],[FRT_DEC]]-B26184</f>
        <v>11</v>
      </c>
      <c r="G26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4)</f>
        <v>66</v>
      </c>
    </row>
    <row r="26186" spans="1:7" x14ac:dyDescent="0.25">
      <c r="A26186" s="4" t="s">
        <v>31415</v>
      </c>
      <c r="B26186" s="5">
        <v>18784045456</v>
      </c>
      <c r="C26186" s="4" t="s">
        <v>76031</v>
      </c>
      <c r="D26186" s="4" t="s">
        <v>68</v>
      </c>
      <c r="E26186" s="6" t="s">
        <v>63763</v>
      </c>
      <c r="F26186" s="5">
        <f>decoded[[#This Row],[FRT_DEC]]-B26185</f>
        <v>4</v>
      </c>
      <c r="G26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5)</f>
        <v>66</v>
      </c>
    </row>
    <row r="26187" spans="1:7" x14ac:dyDescent="0.25">
      <c r="A26187" s="4" t="s">
        <v>31416</v>
      </c>
      <c r="B26187" s="5">
        <v>18784045463</v>
      </c>
      <c r="C26187" s="4" t="s">
        <v>76032</v>
      </c>
      <c r="D26187" s="4" t="s">
        <v>98</v>
      </c>
      <c r="E26187" s="6" t="s">
        <v>5722</v>
      </c>
      <c r="F26187" s="5">
        <f>decoded[[#This Row],[FRT_DEC]]-B26186</f>
        <v>7</v>
      </c>
      <c r="G26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6)</f>
        <v>66</v>
      </c>
    </row>
    <row r="26188" spans="1:7" x14ac:dyDescent="0.25">
      <c r="A26188" s="4" t="s">
        <v>31417</v>
      </c>
      <c r="B26188" s="5">
        <v>18784045469</v>
      </c>
      <c r="C26188" s="4" t="s">
        <v>76033</v>
      </c>
      <c r="D26188" s="4" t="s">
        <v>98</v>
      </c>
      <c r="E26188" s="6" t="s">
        <v>5688</v>
      </c>
      <c r="F26188" s="5">
        <f>decoded[[#This Row],[FRT_DEC]]-B26187</f>
        <v>6</v>
      </c>
      <c r="G26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7)</f>
        <v>66</v>
      </c>
    </row>
    <row r="26189" spans="1:7" x14ac:dyDescent="0.25">
      <c r="A26189" s="4" t="s">
        <v>31418</v>
      </c>
      <c r="B26189" s="5">
        <v>18784045483</v>
      </c>
      <c r="C26189" s="4" t="s">
        <v>76034</v>
      </c>
      <c r="D26189" s="4" t="s">
        <v>9</v>
      </c>
      <c r="E26189" s="6" t="s">
        <v>5669</v>
      </c>
      <c r="F26189" s="5">
        <f>decoded[[#This Row],[FRT_DEC]]-B26188</f>
        <v>14</v>
      </c>
      <c r="G26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8)</f>
        <v>66</v>
      </c>
    </row>
    <row r="26190" spans="1:7" x14ac:dyDescent="0.25">
      <c r="A26190" s="4" t="s">
        <v>31419</v>
      </c>
      <c r="B26190" s="5">
        <v>18784045490</v>
      </c>
      <c r="C26190" s="4" t="s">
        <v>76035</v>
      </c>
      <c r="D26190" s="4" t="s">
        <v>98</v>
      </c>
      <c r="E26190" s="6" t="s">
        <v>5723</v>
      </c>
      <c r="F26190" s="5">
        <f>decoded[[#This Row],[FRT_DEC]]-B26189</f>
        <v>7</v>
      </c>
      <c r="G26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9)</f>
        <v>66</v>
      </c>
    </row>
    <row r="26191" spans="1:7" x14ac:dyDescent="0.25">
      <c r="A26191" s="4" t="s">
        <v>31420</v>
      </c>
      <c r="B26191" s="5">
        <v>18784045551</v>
      </c>
      <c r="C26191" s="4" t="s">
        <v>76036</v>
      </c>
      <c r="D26191" s="4" t="s">
        <v>12</v>
      </c>
      <c r="E26191" s="6" t="s">
        <v>4</v>
      </c>
      <c r="F26191" s="5">
        <f>decoded[[#This Row],[FRT_DEC]]-B26190</f>
        <v>61</v>
      </c>
      <c r="G26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0)</f>
        <v>66</v>
      </c>
    </row>
    <row r="26192" spans="1:7" x14ac:dyDescent="0.25">
      <c r="A26192" s="4" t="s">
        <v>31421</v>
      </c>
      <c r="B26192" s="5">
        <v>18784045557</v>
      </c>
      <c r="C26192" s="4" t="s">
        <v>76037</v>
      </c>
      <c r="D26192" s="4" t="s">
        <v>8</v>
      </c>
      <c r="E26192" s="6" t="s">
        <v>5695</v>
      </c>
      <c r="F26192" s="5">
        <f>decoded[[#This Row],[FRT_DEC]]-B26191</f>
        <v>6</v>
      </c>
      <c r="G26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1)</f>
        <v>66</v>
      </c>
    </row>
    <row r="26193" spans="1:7" x14ac:dyDescent="0.25">
      <c r="A26193" s="4" t="s">
        <v>31422</v>
      </c>
      <c r="B26193" s="5">
        <v>18784045682</v>
      </c>
      <c r="C26193" s="4" t="s">
        <v>76038</v>
      </c>
      <c r="D26193" s="4" t="s">
        <v>12</v>
      </c>
      <c r="E26193" s="6" t="s">
        <v>4</v>
      </c>
      <c r="F26193" s="5">
        <f>decoded[[#This Row],[FRT_DEC]]-B26192</f>
        <v>125</v>
      </c>
      <c r="G26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2)</f>
        <v>66</v>
      </c>
    </row>
    <row r="26194" spans="1:7" x14ac:dyDescent="0.25">
      <c r="A26194" s="4" t="s">
        <v>24553</v>
      </c>
      <c r="B26194" s="5">
        <v>18784045689</v>
      </c>
      <c r="C26194" s="4" t="s">
        <v>76039</v>
      </c>
      <c r="D26194" s="4" t="s">
        <v>8</v>
      </c>
      <c r="E26194" s="6" t="s">
        <v>5753</v>
      </c>
      <c r="F26194" s="5">
        <f>decoded[[#This Row],[FRT_DEC]]-B26193</f>
        <v>7</v>
      </c>
      <c r="G26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3)</f>
        <v>66</v>
      </c>
    </row>
    <row r="26195" spans="1:7" x14ac:dyDescent="0.25">
      <c r="A26195" s="4" t="s">
        <v>31423</v>
      </c>
      <c r="B26195" s="5">
        <v>18784045895</v>
      </c>
      <c r="C26195" s="4" t="s">
        <v>76040</v>
      </c>
      <c r="D26195" s="4" t="s">
        <v>12</v>
      </c>
      <c r="E26195" s="6" t="s">
        <v>4</v>
      </c>
      <c r="F26195" s="5">
        <f>decoded[[#This Row],[FRT_DEC]]-B26194</f>
        <v>206</v>
      </c>
      <c r="G26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4)</f>
        <v>66</v>
      </c>
    </row>
    <row r="26196" spans="1:7" x14ac:dyDescent="0.25">
      <c r="A26196" s="4" t="s">
        <v>31424</v>
      </c>
      <c r="B26196" s="5">
        <v>18784045902</v>
      </c>
      <c r="C26196" s="4" t="s">
        <v>76041</v>
      </c>
      <c r="D26196" s="4" t="s">
        <v>8</v>
      </c>
      <c r="E26196" s="6" t="s">
        <v>5761</v>
      </c>
      <c r="F26196" s="5">
        <f>decoded[[#This Row],[FRT_DEC]]-B26195</f>
        <v>7</v>
      </c>
      <c r="G26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5)</f>
        <v>66</v>
      </c>
    </row>
    <row r="26197" spans="1:7" x14ac:dyDescent="0.25">
      <c r="A26197" s="4" t="s">
        <v>21687</v>
      </c>
      <c r="B26197" s="5">
        <v>18784046227</v>
      </c>
      <c r="C26197" s="4" t="s">
        <v>76042</v>
      </c>
      <c r="D26197" s="4" t="s">
        <v>12</v>
      </c>
      <c r="E26197" s="6" t="s">
        <v>4</v>
      </c>
      <c r="F26197" s="5">
        <f>decoded[[#This Row],[FRT_DEC]]-B26196</f>
        <v>325</v>
      </c>
      <c r="G26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6)</f>
        <v>66</v>
      </c>
    </row>
    <row r="26198" spans="1:7" x14ac:dyDescent="0.25">
      <c r="A26198" s="4" t="s">
        <v>31425</v>
      </c>
      <c r="B26198" s="5">
        <v>18784046234</v>
      </c>
      <c r="C26198" s="4" t="s">
        <v>76043</v>
      </c>
      <c r="D26198" s="4" t="s">
        <v>8</v>
      </c>
      <c r="E26198" s="6" t="s">
        <v>5700</v>
      </c>
      <c r="F26198" s="5">
        <f>decoded[[#This Row],[FRT_DEC]]-B26197</f>
        <v>7</v>
      </c>
      <c r="G26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7)</f>
        <v>66</v>
      </c>
    </row>
    <row r="26199" spans="1:7" x14ac:dyDescent="0.25">
      <c r="A26199" s="4" t="s">
        <v>31426</v>
      </c>
      <c r="B26199" s="5">
        <v>18784174686</v>
      </c>
      <c r="C26199" s="4" t="s">
        <v>76044</v>
      </c>
      <c r="D26199" s="4" t="s">
        <v>1142</v>
      </c>
      <c r="E26199" s="6" t="s">
        <v>5680</v>
      </c>
      <c r="F26199" s="5">
        <f>decoded[[#This Row],[FRT_DEC]]-B26198</f>
        <v>128452</v>
      </c>
      <c r="G26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8)</f>
        <v>66</v>
      </c>
    </row>
    <row r="26200" spans="1:7" x14ac:dyDescent="0.25">
      <c r="A26200" s="4" t="s">
        <v>31427</v>
      </c>
      <c r="B26200" s="5">
        <v>18784174690</v>
      </c>
      <c r="C26200" s="4" t="s">
        <v>76045</v>
      </c>
      <c r="D26200" s="4" t="s">
        <v>98</v>
      </c>
      <c r="E26200" s="6" t="s">
        <v>5681</v>
      </c>
      <c r="F26200" s="5">
        <f>decoded[[#This Row],[FRT_DEC]]-B26199</f>
        <v>4</v>
      </c>
      <c r="G26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9)</f>
        <v>66</v>
      </c>
    </row>
    <row r="26201" spans="1:7" x14ac:dyDescent="0.25">
      <c r="A26201" s="4" t="s">
        <v>31428</v>
      </c>
      <c r="B26201" s="5">
        <v>18784174838</v>
      </c>
      <c r="C26201" s="4" t="s">
        <v>76046</v>
      </c>
      <c r="D26201" s="4" t="s">
        <v>110</v>
      </c>
      <c r="E26201" s="6" t="s">
        <v>234</v>
      </c>
      <c r="F26201" s="5">
        <f>decoded[[#This Row],[FRT_DEC]]-B26200</f>
        <v>148</v>
      </c>
      <c r="G26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0)</f>
        <v>66</v>
      </c>
    </row>
    <row r="26202" spans="1:7" x14ac:dyDescent="0.25">
      <c r="A26202" s="4" t="s">
        <v>31429</v>
      </c>
      <c r="B26202" s="5">
        <v>18784174853</v>
      </c>
      <c r="C26202" s="4" t="s">
        <v>76047</v>
      </c>
      <c r="D26202" s="4" t="s">
        <v>1142</v>
      </c>
      <c r="E26202" s="6" t="s">
        <v>5682</v>
      </c>
      <c r="F26202" s="5">
        <f>decoded[[#This Row],[FRT_DEC]]-B26201</f>
        <v>15</v>
      </c>
      <c r="G26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1)</f>
        <v>66</v>
      </c>
    </row>
    <row r="26203" spans="1:7" x14ac:dyDescent="0.25">
      <c r="A26203" s="4" t="s">
        <v>31430</v>
      </c>
      <c r="B26203" s="5">
        <v>18784174859</v>
      </c>
      <c r="C26203" s="4" t="s">
        <v>76048</v>
      </c>
      <c r="D26203" s="4" t="s">
        <v>98</v>
      </c>
      <c r="E26203" s="6" t="s">
        <v>5683</v>
      </c>
      <c r="F26203" s="5">
        <f>decoded[[#This Row],[FRT_DEC]]-B26202</f>
        <v>6</v>
      </c>
      <c r="G26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2)</f>
        <v>66</v>
      </c>
    </row>
    <row r="26204" spans="1:7" x14ac:dyDescent="0.25">
      <c r="A26204" s="4" t="s">
        <v>31431</v>
      </c>
      <c r="B26204" s="5">
        <v>18784174929</v>
      </c>
      <c r="C26204" s="4" t="s">
        <v>76049</v>
      </c>
      <c r="D26204" s="4" t="s">
        <v>111</v>
      </c>
      <c r="E26204" s="6" t="s">
        <v>237</v>
      </c>
      <c r="F26204" s="5">
        <f>decoded[[#This Row],[FRT_DEC]]-B26203</f>
        <v>70</v>
      </c>
      <c r="G26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3)</f>
        <v>66</v>
      </c>
    </row>
    <row r="26205" spans="1:7" x14ac:dyDescent="0.25">
      <c r="A26205" s="4" t="s">
        <v>31432</v>
      </c>
      <c r="B26205" s="5">
        <v>18784174944</v>
      </c>
      <c r="C26205" s="4" t="s">
        <v>76050</v>
      </c>
      <c r="D26205" s="4" t="s">
        <v>1142</v>
      </c>
      <c r="E26205" s="6" t="s">
        <v>5684</v>
      </c>
      <c r="F26205" s="5">
        <f>decoded[[#This Row],[FRT_DEC]]-B26204</f>
        <v>15</v>
      </c>
      <c r="G26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4)</f>
        <v>66</v>
      </c>
    </row>
    <row r="26206" spans="1:7" x14ac:dyDescent="0.25">
      <c r="A26206" s="4" t="s">
        <v>31433</v>
      </c>
      <c r="B26206" s="5">
        <v>18784174950</v>
      </c>
      <c r="C26206" s="4" t="s">
        <v>76051</v>
      </c>
      <c r="D26206" s="4" t="s">
        <v>98</v>
      </c>
      <c r="E26206" s="6" t="s">
        <v>5685</v>
      </c>
      <c r="F26206" s="5">
        <f>decoded[[#This Row],[FRT_DEC]]-B26205</f>
        <v>6</v>
      </c>
      <c r="G26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5)</f>
        <v>66</v>
      </c>
    </row>
    <row r="26207" spans="1:7" x14ac:dyDescent="0.25">
      <c r="A26207" s="4" t="s">
        <v>31434</v>
      </c>
      <c r="B26207" s="5">
        <v>18784176241</v>
      </c>
      <c r="C26207" s="4" t="s">
        <v>76052</v>
      </c>
      <c r="D26207" s="4" t="s">
        <v>113</v>
      </c>
      <c r="E26207" s="6" t="s">
        <v>240</v>
      </c>
      <c r="F26207" s="5">
        <f>decoded[[#This Row],[FRT_DEC]]-B26206</f>
        <v>1291</v>
      </c>
      <c r="G26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6)</f>
        <v>66</v>
      </c>
    </row>
    <row r="26208" spans="1:7" x14ac:dyDescent="0.25">
      <c r="A26208" s="4" t="s">
        <v>21688</v>
      </c>
      <c r="B26208" s="5">
        <v>18784176254</v>
      </c>
      <c r="C26208" s="4" t="s">
        <v>76053</v>
      </c>
      <c r="D26208" s="4" t="s">
        <v>242</v>
      </c>
      <c r="E26208" s="6" t="s">
        <v>243</v>
      </c>
      <c r="F26208" s="5">
        <f>decoded[[#This Row],[FRT_DEC]]-B26207</f>
        <v>13</v>
      </c>
      <c r="G26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7)</f>
        <v>66</v>
      </c>
    </row>
    <row r="26209" spans="1:7" x14ac:dyDescent="0.25">
      <c r="A26209" s="4" t="s">
        <v>21689</v>
      </c>
      <c r="B26209" s="5">
        <v>18784176258</v>
      </c>
      <c r="C26209" s="4" t="s">
        <v>76054</v>
      </c>
      <c r="D26209" s="4" t="s">
        <v>245</v>
      </c>
      <c r="E26209" s="6" t="s">
        <v>5631</v>
      </c>
      <c r="F26209" s="5">
        <f>decoded[[#This Row],[FRT_DEC]]-B26208</f>
        <v>4</v>
      </c>
      <c r="G26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8)</f>
        <v>66</v>
      </c>
    </row>
    <row r="26210" spans="1:7" x14ac:dyDescent="0.25">
      <c r="A26210" s="4" t="s">
        <v>31435</v>
      </c>
      <c r="B26210" s="5">
        <v>18784176262</v>
      </c>
      <c r="C26210" s="4" t="s">
        <v>76055</v>
      </c>
      <c r="D26210" s="4" t="s">
        <v>75</v>
      </c>
      <c r="E26210" s="6" t="s">
        <v>247</v>
      </c>
      <c r="F26210" s="5">
        <f>decoded[[#This Row],[FRT_DEC]]-B26209</f>
        <v>4</v>
      </c>
      <c r="G26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9)</f>
        <v>66</v>
      </c>
    </row>
    <row r="26211" spans="1:7" x14ac:dyDescent="0.25">
      <c r="A26211" s="4" t="s">
        <v>31436</v>
      </c>
      <c r="B26211" s="5">
        <v>18784176267</v>
      </c>
      <c r="C26211" s="4" t="s">
        <v>76056</v>
      </c>
      <c r="D26211" s="4" t="s">
        <v>75</v>
      </c>
      <c r="E26211" s="6" t="s">
        <v>77</v>
      </c>
      <c r="F26211" s="5">
        <f>decoded[[#This Row],[FRT_DEC]]-B26210</f>
        <v>5</v>
      </c>
      <c r="G26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0)</f>
        <v>66</v>
      </c>
    </row>
    <row r="26212" spans="1:7" x14ac:dyDescent="0.25">
      <c r="A26212" s="4" t="s">
        <v>21690</v>
      </c>
      <c r="B26212" s="5">
        <v>18784176281</v>
      </c>
      <c r="C26212" s="4" t="s">
        <v>76057</v>
      </c>
      <c r="D26212" s="4" t="s">
        <v>51</v>
      </c>
      <c r="E26212" s="6" t="s">
        <v>2637</v>
      </c>
      <c r="F26212" s="5">
        <f>decoded[[#This Row],[FRT_DEC]]-B26211</f>
        <v>14</v>
      </c>
      <c r="G26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1)</f>
        <v>66</v>
      </c>
    </row>
    <row r="26213" spans="1:7" x14ac:dyDescent="0.25">
      <c r="A26213" s="4" t="s">
        <v>21691</v>
      </c>
      <c r="B26213" s="5">
        <v>18784176291</v>
      </c>
      <c r="C26213" s="4" t="s">
        <v>76058</v>
      </c>
      <c r="D26213" s="4" t="s">
        <v>51</v>
      </c>
      <c r="E26213" s="6" t="s">
        <v>36915</v>
      </c>
      <c r="F26213" s="5">
        <f>decoded[[#This Row],[FRT_DEC]]-B26212</f>
        <v>10</v>
      </c>
      <c r="G26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2)</f>
        <v>66</v>
      </c>
    </row>
    <row r="26214" spans="1:7" x14ac:dyDescent="0.25">
      <c r="A26214" s="4" t="s">
        <v>21692</v>
      </c>
      <c r="B26214" s="5">
        <v>18784176294</v>
      </c>
      <c r="C26214" s="4" t="s">
        <v>76059</v>
      </c>
      <c r="D26214" s="4" t="s">
        <v>251</v>
      </c>
      <c r="E26214" s="6" t="s">
        <v>252</v>
      </c>
      <c r="F26214" s="5">
        <f>decoded[[#This Row],[FRT_DEC]]-B26213</f>
        <v>3</v>
      </c>
      <c r="G26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3)</f>
        <v>66</v>
      </c>
    </row>
    <row r="26215" spans="1:7" x14ac:dyDescent="0.25">
      <c r="A26215" s="4" t="s">
        <v>31437</v>
      </c>
      <c r="B26215" s="5">
        <v>18784176298</v>
      </c>
      <c r="C26215" s="4" t="s">
        <v>76060</v>
      </c>
      <c r="D26215" s="4" t="s">
        <v>9</v>
      </c>
      <c r="E26215" s="6" t="s">
        <v>5669</v>
      </c>
      <c r="F26215" s="5">
        <f>decoded[[#This Row],[FRT_DEC]]-B26214</f>
        <v>4</v>
      </c>
      <c r="G26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4)</f>
        <v>66</v>
      </c>
    </row>
    <row r="26216" spans="1:7" x14ac:dyDescent="0.25">
      <c r="A26216" s="4" t="s">
        <v>31438</v>
      </c>
      <c r="B26216" s="5">
        <v>18784176304</v>
      </c>
      <c r="C26216" s="4" t="s">
        <v>76061</v>
      </c>
      <c r="D26216" s="4" t="s">
        <v>11</v>
      </c>
      <c r="E26216" s="6" t="s">
        <v>17117</v>
      </c>
      <c r="F26216" s="5">
        <f>decoded[[#This Row],[FRT_DEC]]-B26215</f>
        <v>6</v>
      </c>
      <c r="G26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5)</f>
        <v>66</v>
      </c>
    </row>
    <row r="26217" spans="1:7" x14ac:dyDescent="0.25">
      <c r="A26217" s="4" t="s">
        <v>31439</v>
      </c>
      <c r="B26217" s="5">
        <v>18784176335</v>
      </c>
      <c r="C26217" s="4" t="s">
        <v>76062</v>
      </c>
      <c r="D26217" s="4" t="s">
        <v>52</v>
      </c>
      <c r="E26217" s="6" t="s">
        <v>53</v>
      </c>
      <c r="F26217" s="5">
        <f>decoded[[#This Row],[FRT_DEC]]-B26216</f>
        <v>31</v>
      </c>
      <c r="G26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6)</f>
        <v>66</v>
      </c>
    </row>
    <row r="26218" spans="1:7" x14ac:dyDescent="0.25">
      <c r="A26218" s="4" t="s">
        <v>31440</v>
      </c>
      <c r="B26218" s="5">
        <v>18784176342</v>
      </c>
      <c r="C26218" s="4" t="s">
        <v>76063</v>
      </c>
      <c r="D26218" s="4" t="s">
        <v>54</v>
      </c>
      <c r="E26218" s="6" t="s">
        <v>76064</v>
      </c>
      <c r="F26218" s="5">
        <f>decoded[[#This Row],[FRT_DEC]]-B26217</f>
        <v>7</v>
      </c>
      <c r="G26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7)</f>
        <v>66</v>
      </c>
    </row>
    <row r="26219" spans="1:7" x14ac:dyDescent="0.25">
      <c r="A26219" s="4" t="s">
        <v>31441</v>
      </c>
      <c r="B26219" s="5">
        <v>18784176349</v>
      </c>
      <c r="C26219" s="4" t="s">
        <v>76065</v>
      </c>
      <c r="D26219" s="4" t="s">
        <v>1142</v>
      </c>
      <c r="E26219" s="6" t="s">
        <v>5687</v>
      </c>
      <c r="F26219" s="5">
        <f>decoded[[#This Row],[FRT_DEC]]-B26218</f>
        <v>7</v>
      </c>
      <c r="G26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8)</f>
        <v>66</v>
      </c>
    </row>
    <row r="26220" spans="1:7" x14ac:dyDescent="0.25">
      <c r="A26220" s="4" t="s">
        <v>31442</v>
      </c>
      <c r="B26220" s="5">
        <v>18784176355</v>
      </c>
      <c r="C26220" s="4" t="s">
        <v>76066</v>
      </c>
      <c r="D26220" s="4" t="s">
        <v>98</v>
      </c>
      <c r="E26220" s="6" t="s">
        <v>5688</v>
      </c>
      <c r="F26220" s="5">
        <f>decoded[[#This Row],[FRT_DEC]]-B26219</f>
        <v>6</v>
      </c>
      <c r="G26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9)</f>
        <v>66</v>
      </c>
    </row>
    <row r="26221" spans="1:7" x14ac:dyDescent="0.25">
      <c r="A26221" s="4" t="s">
        <v>31443</v>
      </c>
      <c r="B26221" s="5">
        <v>18784176372</v>
      </c>
      <c r="C26221" s="4" t="s">
        <v>76067</v>
      </c>
      <c r="D26221" s="4" t="s">
        <v>10</v>
      </c>
      <c r="E26221" s="6" t="s">
        <v>36933</v>
      </c>
      <c r="F26221" s="5">
        <f>decoded[[#This Row],[FRT_DEC]]-B26220</f>
        <v>17</v>
      </c>
      <c r="G26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0)</f>
        <v>66</v>
      </c>
    </row>
    <row r="26222" spans="1:7" x14ac:dyDescent="0.25">
      <c r="A26222" s="4" t="s">
        <v>31444</v>
      </c>
      <c r="B26222" s="5">
        <v>18784176376</v>
      </c>
      <c r="C26222" s="4" t="s">
        <v>76068</v>
      </c>
      <c r="D26222" s="4" t="s">
        <v>10</v>
      </c>
      <c r="E26222" s="6" t="s">
        <v>36933</v>
      </c>
      <c r="F26222" s="5">
        <f>decoded[[#This Row],[FRT_DEC]]-B26221</f>
        <v>4</v>
      </c>
      <c r="G26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1)</f>
        <v>66</v>
      </c>
    </row>
    <row r="26223" spans="1:7" x14ac:dyDescent="0.25">
      <c r="A26223" s="4" t="s">
        <v>21693</v>
      </c>
      <c r="B26223" s="5">
        <v>18784176379</v>
      </c>
      <c r="C26223" s="4" t="s">
        <v>76069</v>
      </c>
      <c r="D26223" s="4" t="s">
        <v>10</v>
      </c>
      <c r="E26223" s="6" t="s">
        <v>36935</v>
      </c>
      <c r="F26223" s="5">
        <f>decoded[[#This Row],[FRT_DEC]]-B26222</f>
        <v>3</v>
      </c>
      <c r="G26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2)</f>
        <v>66</v>
      </c>
    </row>
    <row r="26224" spans="1:7" x14ac:dyDescent="0.25">
      <c r="A26224" s="4" t="s">
        <v>21694</v>
      </c>
      <c r="B26224" s="5">
        <v>18784176385</v>
      </c>
      <c r="C26224" s="4" t="s">
        <v>76070</v>
      </c>
      <c r="D26224" s="4" t="s">
        <v>1142</v>
      </c>
      <c r="E26224" s="6" t="s">
        <v>5689</v>
      </c>
      <c r="F26224" s="5">
        <f>decoded[[#This Row],[FRT_DEC]]-B26223</f>
        <v>6</v>
      </c>
      <c r="G26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3)</f>
        <v>66</v>
      </c>
    </row>
    <row r="26225" spans="1:7" x14ac:dyDescent="0.25">
      <c r="A26225" s="4" t="s">
        <v>31445</v>
      </c>
      <c r="B26225" s="5">
        <v>18784176412</v>
      </c>
      <c r="C26225" s="4" t="s">
        <v>76071</v>
      </c>
      <c r="D26225" s="4" t="s">
        <v>1142</v>
      </c>
      <c r="E26225" s="6" t="s">
        <v>5689</v>
      </c>
      <c r="F26225" s="5">
        <f>decoded[[#This Row],[FRT_DEC]]-B26224</f>
        <v>27</v>
      </c>
      <c r="G26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4)</f>
        <v>66</v>
      </c>
    </row>
    <row r="26226" spans="1:7" x14ac:dyDescent="0.25">
      <c r="A26226" s="4" t="s">
        <v>31446</v>
      </c>
      <c r="B26226" s="5">
        <v>18784176418</v>
      </c>
      <c r="C26226" s="4" t="s">
        <v>76072</v>
      </c>
      <c r="D26226" s="4" t="s">
        <v>98</v>
      </c>
      <c r="E26226" s="6" t="s">
        <v>5690</v>
      </c>
      <c r="F26226" s="5">
        <f>decoded[[#This Row],[FRT_DEC]]-B26225</f>
        <v>6</v>
      </c>
      <c r="G26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5)</f>
        <v>66</v>
      </c>
    </row>
    <row r="26227" spans="1:7" x14ac:dyDescent="0.25">
      <c r="A26227" s="4" t="s">
        <v>31447</v>
      </c>
      <c r="B26227" s="5">
        <v>18784176423</v>
      </c>
      <c r="C26227" s="4" t="s">
        <v>76073</v>
      </c>
      <c r="D26227" s="4" t="s">
        <v>16</v>
      </c>
      <c r="E26227" s="6" t="s">
        <v>22878</v>
      </c>
      <c r="F26227" s="5">
        <f>decoded[[#This Row],[FRT_DEC]]-B26226</f>
        <v>5</v>
      </c>
      <c r="G26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6)</f>
        <v>67</v>
      </c>
    </row>
    <row r="26228" spans="1:7" x14ac:dyDescent="0.25">
      <c r="A26228" s="4" t="s">
        <v>31448</v>
      </c>
      <c r="B26228" s="5">
        <v>18784176428</v>
      </c>
      <c r="C26228" s="4" t="s">
        <v>76074</v>
      </c>
      <c r="D26228" s="4" t="s">
        <v>98</v>
      </c>
      <c r="E26228" s="6" t="s">
        <v>5692</v>
      </c>
      <c r="F26228" s="5">
        <f>decoded[[#This Row],[FRT_DEC]]-B26227</f>
        <v>5</v>
      </c>
      <c r="G26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7)</f>
        <v>67</v>
      </c>
    </row>
    <row r="26229" spans="1:7" x14ac:dyDescent="0.25">
      <c r="A26229" s="4" t="s">
        <v>31449</v>
      </c>
      <c r="B26229" s="5">
        <v>18784176437</v>
      </c>
      <c r="C26229" s="4" t="s">
        <v>76075</v>
      </c>
      <c r="D26229" s="4" t="s">
        <v>11</v>
      </c>
      <c r="E26229" s="6" t="s">
        <v>5762</v>
      </c>
      <c r="F26229" s="5">
        <f>decoded[[#This Row],[FRT_DEC]]-B26228</f>
        <v>9</v>
      </c>
      <c r="G26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8)</f>
        <v>67</v>
      </c>
    </row>
    <row r="26230" spans="1:7" x14ac:dyDescent="0.25">
      <c r="A26230" s="4" t="s">
        <v>31450</v>
      </c>
      <c r="B26230" s="5">
        <v>18784176447</v>
      </c>
      <c r="C26230" s="4" t="s">
        <v>76076</v>
      </c>
      <c r="D26230" s="4" t="s">
        <v>52</v>
      </c>
      <c r="E26230" s="6" t="s">
        <v>4641</v>
      </c>
      <c r="F26230" s="5">
        <f>decoded[[#This Row],[FRT_DEC]]-B26229</f>
        <v>10</v>
      </c>
      <c r="G26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9)</f>
        <v>67</v>
      </c>
    </row>
    <row r="26231" spans="1:7" x14ac:dyDescent="0.25">
      <c r="A26231" s="4" t="s">
        <v>31451</v>
      </c>
      <c r="B26231" s="5">
        <v>18784176450</v>
      </c>
      <c r="C26231" s="4" t="s">
        <v>76077</v>
      </c>
      <c r="D26231" s="4" t="s">
        <v>4642</v>
      </c>
      <c r="E26231" s="6" t="s">
        <v>76078</v>
      </c>
      <c r="F26231" s="5">
        <f>decoded[[#This Row],[FRT_DEC]]-B26230</f>
        <v>3</v>
      </c>
      <c r="G26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0)</f>
        <v>67</v>
      </c>
    </row>
    <row r="26232" spans="1:7" x14ac:dyDescent="0.25">
      <c r="A26232" s="4" t="s">
        <v>31452</v>
      </c>
      <c r="B26232" s="5">
        <v>18784176500</v>
      </c>
      <c r="C26232" s="4" t="s">
        <v>76079</v>
      </c>
      <c r="D26232" s="4" t="s">
        <v>12</v>
      </c>
      <c r="E26232" s="6" t="s">
        <v>4</v>
      </c>
      <c r="F26232" s="5">
        <f>decoded[[#This Row],[FRT_DEC]]-B26231</f>
        <v>50</v>
      </c>
      <c r="G26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1)</f>
        <v>67</v>
      </c>
    </row>
    <row r="26233" spans="1:7" x14ac:dyDescent="0.25">
      <c r="A26233" s="4" t="s">
        <v>31453</v>
      </c>
      <c r="B26233" s="5">
        <v>18784176505</v>
      </c>
      <c r="C26233" s="4" t="s">
        <v>76080</v>
      </c>
      <c r="D26233" s="4" t="s">
        <v>8</v>
      </c>
      <c r="E26233" s="6" t="s">
        <v>5700</v>
      </c>
      <c r="F26233" s="5">
        <f>decoded[[#This Row],[FRT_DEC]]-B26232</f>
        <v>5</v>
      </c>
      <c r="G26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2)</f>
        <v>67</v>
      </c>
    </row>
    <row r="26234" spans="1:7" x14ac:dyDescent="0.25">
      <c r="A26234" s="4" t="s">
        <v>31454</v>
      </c>
      <c r="B26234" s="5">
        <v>18784176924</v>
      </c>
      <c r="C26234" s="4" t="s">
        <v>76081</v>
      </c>
      <c r="D26234" s="4" t="s">
        <v>55</v>
      </c>
      <c r="E26234" s="6" t="s">
        <v>56</v>
      </c>
      <c r="F26234" s="5">
        <f>decoded[[#This Row],[FRT_DEC]]-B26233</f>
        <v>419</v>
      </c>
      <c r="G26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3)</f>
        <v>67</v>
      </c>
    </row>
    <row r="26235" spans="1:7" x14ac:dyDescent="0.25">
      <c r="A26235" s="4" t="s">
        <v>31455</v>
      </c>
      <c r="B26235" s="5">
        <v>18784176951</v>
      </c>
      <c r="C26235" s="4" t="s">
        <v>76082</v>
      </c>
      <c r="D26235" s="4" t="s">
        <v>275</v>
      </c>
      <c r="E26235" s="6" t="s">
        <v>76083</v>
      </c>
      <c r="F26235" s="5">
        <f>decoded[[#This Row],[FRT_DEC]]-B26234</f>
        <v>27</v>
      </c>
      <c r="G26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4)</f>
        <v>67</v>
      </c>
    </row>
    <row r="26236" spans="1:7" x14ac:dyDescent="0.25">
      <c r="A26236" s="4" t="s">
        <v>31456</v>
      </c>
      <c r="B26236" s="5">
        <v>18784176955</v>
      </c>
      <c r="C26236" s="4" t="s">
        <v>76084</v>
      </c>
      <c r="D26236" s="4" t="s">
        <v>277</v>
      </c>
      <c r="E26236" s="6" t="s">
        <v>76085</v>
      </c>
      <c r="F26236" s="5">
        <f>decoded[[#This Row],[FRT_DEC]]-B26235</f>
        <v>4</v>
      </c>
      <c r="G26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5)</f>
        <v>67</v>
      </c>
    </row>
    <row r="26237" spans="1:7" x14ac:dyDescent="0.25">
      <c r="A26237" s="4" t="s">
        <v>24554</v>
      </c>
      <c r="B26237" s="5">
        <v>18784176960</v>
      </c>
      <c r="C26237" s="4" t="s">
        <v>76086</v>
      </c>
      <c r="D26237" s="4" t="s">
        <v>271</v>
      </c>
      <c r="E26237" s="6" t="s">
        <v>1091</v>
      </c>
      <c r="F26237" s="5">
        <f>decoded[[#This Row],[FRT_DEC]]-B26236</f>
        <v>5</v>
      </c>
      <c r="G26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6)</f>
        <v>67</v>
      </c>
    </row>
    <row r="26238" spans="1:7" x14ac:dyDescent="0.25">
      <c r="A26238" s="4" t="s">
        <v>31457</v>
      </c>
      <c r="B26238" s="5">
        <v>18784176963</v>
      </c>
      <c r="C26238" s="4" t="s">
        <v>76087</v>
      </c>
      <c r="D26238" s="4" t="s">
        <v>273</v>
      </c>
      <c r="E26238" s="6" t="s">
        <v>25233</v>
      </c>
      <c r="F26238" s="5">
        <f>decoded[[#This Row],[FRT_DEC]]-B26237</f>
        <v>3</v>
      </c>
      <c r="G26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7)</f>
        <v>67</v>
      </c>
    </row>
    <row r="26239" spans="1:7" x14ac:dyDescent="0.25">
      <c r="A26239" s="4" t="s">
        <v>31458</v>
      </c>
      <c r="B26239" s="5">
        <v>18784176976</v>
      </c>
      <c r="C26239" s="4" t="s">
        <v>76088</v>
      </c>
      <c r="D26239" s="4" t="s">
        <v>11</v>
      </c>
      <c r="E26239" s="6" t="s">
        <v>5736</v>
      </c>
      <c r="F26239" s="5">
        <f>decoded[[#This Row],[FRT_DEC]]-B26238</f>
        <v>13</v>
      </c>
      <c r="G26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8)</f>
        <v>67</v>
      </c>
    </row>
    <row r="26240" spans="1:7" x14ac:dyDescent="0.25">
      <c r="A26240" s="4" t="s">
        <v>31459</v>
      </c>
      <c r="B26240" s="5">
        <v>18784176997</v>
      </c>
      <c r="C26240" s="4" t="s">
        <v>76089</v>
      </c>
      <c r="D26240" s="4" t="s">
        <v>52</v>
      </c>
      <c r="E26240" s="6" t="s">
        <v>57</v>
      </c>
      <c r="F26240" s="5">
        <f>decoded[[#This Row],[FRT_DEC]]-B26239</f>
        <v>21</v>
      </c>
      <c r="G26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9)</f>
        <v>67</v>
      </c>
    </row>
    <row r="26241" spans="1:7" x14ac:dyDescent="0.25">
      <c r="A26241" s="4" t="s">
        <v>31460</v>
      </c>
      <c r="B26241" s="5">
        <v>18784177006</v>
      </c>
      <c r="C26241" s="4" t="s">
        <v>76090</v>
      </c>
      <c r="D26241" s="4" t="s">
        <v>1142</v>
      </c>
      <c r="E26241" s="6" t="s">
        <v>5697</v>
      </c>
      <c r="F26241" s="5">
        <f>decoded[[#This Row],[FRT_DEC]]-B26240</f>
        <v>9</v>
      </c>
      <c r="G26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0)</f>
        <v>67</v>
      </c>
    </row>
    <row r="26242" spans="1:7" x14ac:dyDescent="0.25">
      <c r="A26242" s="4" t="s">
        <v>31461</v>
      </c>
      <c r="B26242" s="5">
        <v>18784177013</v>
      </c>
      <c r="C26242" s="4" t="s">
        <v>76091</v>
      </c>
      <c r="D26242" s="4" t="s">
        <v>98</v>
      </c>
      <c r="E26242" s="6" t="s">
        <v>5698</v>
      </c>
      <c r="F26242" s="5">
        <f>decoded[[#This Row],[FRT_DEC]]-B26241</f>
        <v>7</v>
      </c>
      <c r="G26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1)</f>
        <v>67</v>
      </c>
    </row>
    <row r="26243" spans="1:7" x14ac:dyDescent="0.25">
      <c r="A26243" s="4" t="s">
        <v>31462</v>
      </c>
      <c r="B26243" s="5">
        <v>18784177034</v>
      </c>
      <c r="C26243" s="4" t="s">
        <v>76092</v>
      </c>
      <c r="D26243" s="4" t="s">
        <v>275</v>
      </c>
      <c r="E26243" s="6" t="s">
        <v>76093</v>
      </c>
      <c r="F26243" s="5">
        <f>decoded[[#This Row],[FRT_DEC]]-B26242</f>
        <v>21</v>
      </c>
      <c r="G26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2)</f>
        <v>67</v>
      </c>
    </row>
    <row r="26244" spans="1:7" x14ac:dyDescent="0.25">
      <c r="A26244" s="4" t="s">
        <v>31463</v>
      </c>
      <c r="B26244" s="5">
        <v>18784177878</v>
      </c>
      <c r="C26244" s="4" t="s">
        <v>76094</v>
      </c>
      <c r="D26244" s="4" t="s">
        <v>280</v>
      </c>
      <c r="E26244" s="6" t="s">
        <v>5699</v>
      </c>
      <c r="F26244" s="5">
        <f>decoded[[#This Row],[FRT_DEC]]-B26243</f>
        <v>844</v>
      </c>
      <c r="G26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3)</f>
        <v>67</v>
      </c>
    </row>
    <row r="26245" spans="1:7" x14ac:dyDescent="0.25">
      <c r="A26245" s="4" t="s">
        <v>31464</v>
      </c>
      <c r="B26245" s="5">
        <v>18784177901</v>
      </c>
      <c r="C26245" s="4" t="s">
        <v>76095</v>
      </c>
      <c r="D26245" s="4" t="s">
        <v>12</v>
      </c>
      <c r="E26245" s="6" t="s">
        <v>4</v>
      </c>
      <c r="F26245" s="5">
        <f>decoded[[#This Row],[FRT_DEC]]-B26244</f>
        <v>23</v>
      </c>
      <c r="G26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4)</f>
        <v>67</v>
      </c>
    </row>
    <row r="26246" spans="1:7" x14ac:dyDescent="0.25">
      <c r="A26246" s="4" t="s">
        <v>24555</v>
      </c>
      <c r="B26246" s="5">
        <v>18784177908</v>
      </c>
      <c r="C26246" s="4" t="s">
        <v>76096</v>
      </c>
      <c r="D26246" s="4" t="s">
        <v>8</v>
      </c>
      <c r="E26246" s="6" t="s">
        <v>5761</v>
      </c>
      <c r="F26246" s="5">
        <f>decoded[[#This Row],[FRT_DEC]]-B26245</f>
        <v>7</v>
      </c>
      <c r="G26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5)</f>
        <v>67</v>
      </c>
    </row>
    <row r="26247" spans="1:7" x14ac:dyDescent="0.25">
      <c r="A26247" s="4" t="s">
        <v>31465</v>
      </c>
      <c r="B26247" s="5">
        <v>18784178038</v>
      </c>
      <c r="C26247" s="4" t="s">
        <v>76097</v>
      </c>
      <c r="D26247" s="4" t="s">
        <v>12</v>
      </c>
      <c r="E26247" s="6" t="s">
        <v>4</v>
      </c>
      <c r="F26247" s="5">
        <f>decoded[[#This Row],[FRT_DEC]]-B26246</f>
        <v>130</v>
      </c>
      <c r="G26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6)</f>
        <v>67</v>
      </c>
    </row>
    <row r="26248" spans="1:7" x14ac:dyDescent="0.25">
      <c r="A26248" s="4" t="s">
        <v>31466</v>
      </c>
      <c r="B26248" s="5">
        <v>18784178044</v>
      </c>
      <c r="C26248" s="4" t="s">
        <v>76098</v>
      </c>
      <c r="D26248" s="4" t="s">
        <v>8</v>
      </c>
      <c r="E26248" s="6" t="s">
        <v>5737</v>
      </c>
      <c r="F26248" s="5">
        <f>decoded[[#This Row],[FRT_DEC]]-B26247</f>
        <v>6</v>
      </c>
      <c r="G26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7)</f>
        <v>67</v>
      </c>
    </row>
    <row r="26249" spans="1:7" x14ac:dyDescent="0.25">
      <c r="A26249" s="4" t="s">
        <v>21695</v>
      </c>
      <c r="B26249" s="5">
        <v>18784178118</v>
      </c>
      <c r="C26249" s="4" t="s">
        <v>76099</v>
      </c>
      <c r="D26249" s="4" t="s">
        <v>13</v>
      </c>
      <c r="E26249" s="6" t="s">
        <v>5</v>
      </c>
      <c r="F26249" s="5">
        <f>decoded[[#This Row],[FRT_DEC]]-B26248</f>
        <v>74</v>
      </c>
      <c r="G26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8)</f>
        <v>67</v>
      </c>
    </row>
    <row r="26250" spans="1:7" x14ac:dyDescent="0.25">
      <c r="A26250" s="4" t="s">
        <v>31467</v>
      </c>
      <c r="B26250" s="5">
        <v>18784178123</v>
      </c>
      <c r="C26250" s="4" t="s">
        <v>76100</v>
      </c>
      <c r="D26250" s="4" t="s">
        <v>11</v>
      </c>
      <c r="E26250" s="6" t="s">
        <v>5734</v>
      </c>
      <c r="F26250" s="5">
        <f>decoded[[#This Row],[FRT_DEC]]-B26249</f>
        <v>5</v>
      </c>
      <c r="G26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9)</f>
        <v>67</v>
      </c>
    </row>
    <row r="26251" spans="1:7" x14ac:dyDescent="0.25">
      <c r="A26251" s="4" t="s">
        <v>31468</v>
      </c>
      <c r="B26251" s="5">
        <v>18784178215</v>
      </c>
      <c r="C26251" s="4" t="s">
        <v>76101</v>
      </c>
      <c r="D26251" s="4" t="s">
        <v>12</v>
      </c>
      <c r="E26251" s="6" t="s">
        <v>4</v>
      </c>
      <c r="F26251" s="5">
        <f>decoded[[#This Row],[FRT_DEC]]-B26250</f>
        <v>92</v>
      </c>
      <c r="G26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0)</f>
        <v>67</v>
      </c>
    </row>
    <row r="26252" spans="1:7" x14ac:dyDescent="0.25">
      <c r="A26252" s="4" t="s">
        <v>31469</v>
      </c>
      <c r="B26252" s="5">
        <v>18784178220</v>
      </c>
      <c r="C26252" s="4" t="s">
        <v>76102</v>
      </c>
      <c r="D26252" s="4" t="s">
        <v>14</v>
      </c>
      <c r="E26252" s="6" t="s">
        <v>6</v>
      </c>
      <c r="F26252" s="5">
        <f>decoded[[#This Row],[FRT_DEC]]-B26251</f>
        <v>5</v>
      </c>
      <c r="G26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1)</f>
        <v>67</v>
      </c>
    </row>
    <row r="26253" spans="1:7" x14ac:dyDescent="0.25">
      <c r="A26253" s="4" t="s">
        <v>31470</v>
      </c>
      <c r="B26253" s="5">
        <v>18784178231</v>
      </c>
      <c r="C26253" s="4" t="s">
        <v>76103</v>
      </c>
      <c r="D26253" s="4" t="s">
        <v>14</v>
      </c>
      <c r="E26253" s="6" t="s">
        <v>72</v>
      </c>
      <c r="F26253" s="5">
        <f>decoded[[#This Row],[FRT_DEC]]-B26252</f>
        <v>11</v>
      </c>
      <c r="G26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2)</f>
        <v>67</v>
      </c>
    </row>
    <row r="26254" spans="1:7" x14ac:dyDescent="0.25">
      <c r="A26254" s="4" t="s">
        <v>31471</v>
      </c>
      <c r="B26254" s="5">
        <v>18784178241</v>
      </c>
      <c r="C26254" s="4" t="s">
        <v>76104</v>
      </c>
      <c r="D26254" s="4" t="s">
        <v>74</v>
      </c>
      <c r="E26254" s="6" t="s">
        <v>4643</v>
      </c>
      <c r="F26254" s="5">
        <f>decoded[[#This Row],[FRT_DEC]]-B26253</f>
        <v>10</v>
      </c>
      <c r="G26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3)</f>
        <v>67</v>
      </c>
    </row>
    <row r="26255" spans="1:7" x14ac:dyDescent="0.25">
      <c r="A26255" s="4" t="s">
        <v>31472</v>
      </c>
      <c r="B26255" s="5">
        <v>18784178248</v>
      </c>
      <c r="C26255" s="4" t="s">
        <v>76105</v>
      </c>
      <c r="D26255" s="4" t="s">
        <v>4644</v>
      </c>
      <c r="E26255" s="6" t="s">
        <v>5772</v>
      </c>
      <c r="F26255" s="5">
        <f>decoded[[#This Row],[FRT_DEC]]-B26254</f>
        <v>7</v>
      </c>
      <c r="G26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4)</f>
        <v>67</v>
      </c>
    </row>
    <row r="26256" spans="1:7" x14ac:dyDescent="0.25">
      <c r="A26256" s="4" t="s">
        <v>31473</v>
      </c>
      <c r="B26256" s="5">
        <v>18784180321</v>
      </c>
      <c r="C26256" s="4" t="s">
        <v>76106</v>
      </c>
      <c r="D26256" s="4" t="s">
        <v>15</v>
      </c>
      <c r="E26256" s="6" t="s">
        <v>76107</v>
      </c>
      <c r="F26256" s="5">
        <f>decoded[[#This Row],[FRT_DEC]]-B26255</f>
        <v>2073</v>
      </c>
      <c r="G26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5)</f>
        <v>67</v>
      </c>
    </row>
    <row r="26257" spans="1:7" x14ac:dyDescent="0.25">
      <c r="A26257" s="4" t="s">
        <v>31474</v>
      </c>
      <c r="B26257" s="5">
        <v>18784180324</v>
      </c>
      <c r="C26257" s="4" t="s">
        <v>76108</v>
      </c>
      <c r="D26257" s="4" t="s">
        <v>15</v>
      </c>
      <c r="E26257" s="6" t="s">
        <v>46202</v>
      </c>
      <c r="F26257" s="5">
        <f>decoded[[#This Row],[FRT_DEC]]-B26256</f>
        <v>3</v>
      </c>
      <c r="G26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6)</f>
        <v>67</v>
      </c>
    </row>
    <row r="26258" spans="1:7" x14ac:dyDescent="0.25">
      <c r="A26258" s="4" t="s">
        <v>31475</v>
      </c>
      <c r="B26258" s="5">
        <v>18784180405</v>
      </c>
      <c r="C26258" s="4" t="s">
        <v>76109</v>
      </c>
      <c r="D26258" s="4" t="s">
        <v>275</v>
      </c>
      <c r="E26258" s="6" t="s">
        <v>76110</v>
      </c>
      <c r="F26258" s="5">
        <f>decoded[[#This Row],[FRT_DEC]]-B26257</f>
        <v>81</v>
      </c>
      <c r="G26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7)</f>
        <v>67</v>
      </c>
    </row>
    <row r="26259" spans="1:7" ht="30" x14ac:dyDescent="0.25">
      <c r="A26259" s="4" t="s">
        <v>31476</v>
      </c>
      <c r="B26259" s="5">
        <v>18784180408</v>
      </c>
      <c r="C26259" s="4" t="s">
        <v>76111</v>
      </c>
      <c r="D26259" s="4" t="s">
        <v>271</v>
      </c>
      <c r="E26259" s="6" t="s">
        <v>286</v>
      </c>
      <c r="F26259" s="5">
        <f>decoded[[#This Row],[FRT_DEC]]-B26258</f>
        <v>3</v>
      </c>
      <c r="G26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8)</f>
        <v>67</v>
      </c>
    </row>
    <row r="26260" spans="1:7" x14ac:dyDescent="0.25">
      <c r="A26260" s="4" t="s">
        <v>21696</v>
      </c>
      <c r="B26260" s="5">
        <v>18784180414</v>
      </c>
      <c r="C26260" s="4" t="s">
        <v>76112</v>
      </c>
      <c r="D26260" s="4" t="s">
        <v>273</v>
      </c>
      <c r="E26260" s="6" t="s">
        <v>288</v>
      </c>
      <c r="F26260" s="5">
        <f>decoded[[#This Row],[FRT_DEC]]-B26259</f>
        <v>6</v>
      </c>
      <c r="G26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9)</f>
        <v>67</v>
      </c>
    </row>
    <row r="26261" spans="1:7" x14ac:dyDescent="0.25">
      <c r="A26261" s="4" t="s">
        <v>21697</v>
      </c>
      <c r="B26261" s="5">
        <v>18784180422</v>
      </c>
      <c r="C26261" s="4" t="s">
        <v>76113</v>
      </c>
      <c r="D26261" s="4" t="s">
        <v>1142</v>
      </c>
      <c r="E26261" s="6" t="s">
        <v>5704</v>
      </c>
      <c r="F26261" s="5">
        <f>decoded[[#This Row],[FRT_DEC]]-B26260</f>
        <v>8</v>
      </c>
      <c r="G26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0)</f>
        <v>67</v>
      </c>
    </row>
    <row r="26262" spans="1:7" x14ac:dyDescent="0.25">
      <c r="A26262" s="4" t="s">
        <v>31477</v>
      </c>
      <c r="B26262" s="5">
        <v>18784180428</v>
      </c>
      <c r="C26262" s="4" t="s">
        <v>76114</v>
      </c>
      <c r="D26262" s="4" t="s">
        <v>98</v>
      </c>
      <c r="E26262" s="6" t="s">
        <v>5705</v>
      </c>
      <c r="F26262" s="5">
        <f>decoded[[#This Row],[FRT_DEC]]-B26261</f>
        <v>6</v>
      </c>
      <c r="G26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1)</f>
        <v>67</v>
      </c>
    </row>
    <row r="26263" spans="1:7" x14ac:dyDescent="0.25">
      <c r="A26263" s="4" t="s">
        <v>31478</v>
      </c>
      <c r="B26263" s="5">
        <v>18784180434</v>
      </c>
      <c r="C26263" s="4" t="s">
        <v>76115</v>
      </c>
      <c r="D26263" s="4" t="s">
        <v>98</v>
      </c>
      <c r="E26263" s="6" t="s">
        <v>5706</v>
      </c>
      <c r="F26263" s="5">
        <f>decoded[[#This Row],[FRT_DEC]]-B26262</f>
        <v>6</v>
      </c>
      <c r="G26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2)</f>
        <v>67</v>
      </c>
    </row>
    <row r="26264" spans="1:7" x14ac:dyDescent="0.25">
      <c r="A26264" s="4" t="s">
        <v>21698</v>
      </c>
      <c r="B26264" s="5">
        <v>18784180446</v>
      </c>
      <c r="C26264" s="4" t="s">
        <v>76116</v>
      </c>
      <c r="D26264" s="4" t="s">
        <v>277</v>
      </c>
      <c r="E26264" s="6" t="s">
        <v>76117</v>
      </c>
      <c r="F26264" s="5">
        <f>decoded[[#This Row],[FRT_DEC]]-B26263</f>
        <v>12</v>
      </c>
      <c r="G26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3)</f>
        <v>67</v>
      </c>
    </row>
    <row r="26265" spans="1:7" x14ac:dyDescent="0.25">
      <c r="A26265" s="4" t="s">
        <v>21699</v>
      </c>
      <c r="B26265" s="5">
        <v>18784180763</v>
      </c>
      <c r="C26265" s="4" t="s">
        <v>76118</v>
      </c>
      <c r="D26265" s="4" t="s">
        <v>1142</v>
      </c>
      <c r="E26265" s="6" t="s">
        <v>5707</v>
      </c>
      <c r="F26265" s="5">
        <f>decoded[[#This Row],[FRT_DEC]]-B26264</f>
        <v>317</v>
      </c>
      <c r="G26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4)</f>
        <v>67</v>
      </c>
    </row>
    <row r="26266" spans="1:7" x14ac:dyDescent="0.25">
      <c r="A26266" s="4" t="s">
        <v>21700</v>
      </c>
      <c r="B26266" s="5">
        <v>18784180770</v>
      </c>
      <c r="C26266" s="4" t="s">
        <v>76119</v>
      </c>
      <c r="D26266" s="4" t="s">
        <v>98</v>
      </c>
      <c r="E26266" s="6" t="s">
        <v>5708</v>
      </c>
      <c r="F26266" s="5">
        <f>decoded[[#This Row],[FRT_DEC]]-B26265</f>
        <v>7</v>
      </c>
      <c r="G26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5)</f>
        <v>67</v>
      </c>
    </row>
    <row r="26267" spans="1:7" x14ac:dyDescent="0.25">
      <c r="A26267" s="4" t="s">
        <v>31479</v>
      </c>
      <c r="B26267" s="5">
        <v>18784180784</v>
      </c>
      <c r="C26267" s="4" t="s">
        <v>76120</v>
      </c>
      <c r="D26267" s="4" t="s">
        <v>275</v>
      </c>
      <c r="E26267" s="6" t="s">
        <v>1100</v>
      </c>
      <c r="F26267" s="5">
        <f>decoded[[#This Row],[FRT_DEC]]-B26266</f>
        <v>14</v>
      </c>
      <c r="G26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6)</f>
        <v>67</v>
      </c>
    </row>
    <row r="26268" spans="1:7" x14ac:dyDescent="0.25">
      <c r="A26268" s="4" t="s">
        <v>31480</v>
      </c>
      <c r="B26268" s="5">
        <v>18784180801</v>
      </c>
      <c r="C26268" s="4" t="s">
        <v>76121</v>
      </c>
      <c r="D26268" s="4" t="s">
        <v>294</v>
      </c>
      <c r="E26268" s="6" t="s">
        <v>5709</v>
      </c>
      <c r="F26268" s="5">
        <f>decoded[[#This Row],[FRT_DEC]]-B26267</f>
        <v>17</v>
      </c>
      <c r="G26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7)</f>
        <v>67</v>
      </c>
    </row>
    <row r="26269" spans="1:7" x14ac:dyDescent="0.25">
      <c r="A26269" s="4" t="s">
        <v>31481</v>
      </c>
      <c r="B26269" s="5">
        <v>18784182318</v>
      </c>
      <c r="C26269" s="4" t="s">
        <v>76122</v>
      </c>
      <c r="D26269" s="4" t="s">
        <v>110</v>
      </c>
      <c r="E26269" s="6" t="s">
        <v>20602</v>
      </c>
      <c r="F26269" s="5">
        <f>decoded[[#This Row],[FRT_DEC]]-B26268</f>
        <v>1517</v>
      </c>
      <c r="G26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8)</f>
        <v>67</v>
      </c>
    </row>
    <row r="26270" spans="1:7" x14ac:dyDescent="0.25">
      <c r="A26270" s="4" t="s">
        <v>31482</v>
      </c>
      <c r="B26270" s="5">
        <v>18784182334</v>
      </c>
      <c r="C26270" s="4" t="s">
        <v>76123</v>
      </c>
      <c r="D26270" s="4" t="s">
        <v>1142</v>
      </c>
      <c r="E26270" s="6" t="s">
        <v>5710</v>
      </c>
      <c r="F26270" s="5">
        <f>decoded[[#This Row],[FRT_DEC]]-B26269</f>
        <v>16</v>
      </c>
      <c r="G26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9)</f>
        <v>67</v>
      </c>
    </row>
    <row r="26271" spans="1:7" x14ac:dyDescent="0.25">
      <c r="A26271" s="4" t="s">
        <v>31483</v>
      </c>
      <c r="B26271" s="5">
        <v>18784182340</v>
      </c>
      <c r="C26271" s="4" t="s">
        <v>76124</v>
      </c>
      <c r="D26271" s="4" t="s">
        <v>98</v>
      </c>
      <c r="E26271" s="6" t="s">
        <v>5711</v>
      </c>
      <c r="F26271" s="5">
        <f>decoded[[#This Row],[FRT_DEC]]-B26270</f>
        <v>6</v>
      </c>
      <c r="G26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0)</f>
        <v>67</v>
      </c>
    </row>
    <row r="26272" spans="1:7" x14ac:dyDescent="0.25">
      <c r="A26272" s="4" t="s">
        <v>31484</v>
      </c>
      <c r="B26272" s="5">
        <v>18784182409</v>
      </c>
      <c r="C26272" s="4" t="s">
        <v>76125</v>
      </c>
      <c r="D26272" s="4" t="s">
        <v>111</v>
      </c>
      <c r="E26272" s="6" t="s">
        <v>295</v>
      </c>
      <c r="F26272" s="5">
        <f>decoded[[#This Row],[FRT_DEC]]-B26271</f>
        <v>69</v>
      </c>
      <c r="G26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1)</f>
        <v>67</v>
      </c>
    </row>
    <row r="26273" spans="1:7" x14ac:dyDescent="0.25">
      <c r="A26273" s="4" t="s">
        <v>31485</v>
      </c>
      <c r="B26273" s="5">
        <v>18784182425</v>
      </c>
      <c r="C26273" s="4" t="s">
        <v>76126</v>
      </c>
      <c r="D26273" s="4" t="s">
        <v>1142</v>
      </c>
      <c r="E26273" s="6" t="s">
        <v>5712</v>
      </c>
      <c r="F26273" s="5">
        <f>decoded[[#This Row],[FRT_DEC]]-B26272</f>
        <v>16</v>
      </c>
      <c r="G26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2)</f>
        <v>67</v>
      </c>
    </row>
    <row r="26274" spans="1:7" x14ac:dyDescent="0.25">
      <c r="A26274" s="4" t="s">
        <v>31486</v>
      </c>
      <c r="B26274" s="5">
        <v>18784182432</v>
      </c>
      <c r="C26274" s="4" t="s">
        <v>76127</v>
      </c>
      <c r="D26274" s="4" t="s">
        <v>98</v>
      </c>
      <c r="E26274" s="6" t="s">
        <v>5713</v>
      </c>
      <c r="F26274" s="5">
        <f>decoded[[#This Row],[FRT_DEC]]-B26273</f>
        <v>7</v>
      </c>
      <c r="G26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3)</f>
        <v>67</v>
      </c>
    </row>
    <row r="26275" spans="1:7" x14ac:dyDescent="0.25">
      <c r="A26275" s="4" t="s">
        <v>21701</v>
      </c>
      <c r="B26275" s="5">
        <v>18784183065</v>
      </c>
      <c r="C26275" s="4" t="s">
        <v>76128</v>
      </c>
      <c r="D26275" s="4" t="s">
        <v>113</v>
      </c>
      <c r="E26275" s="6" t="s">
        <v>114</v>
      </c>
      <c r="F26275" s="5">
        <f>decoded[[#This Row],[FRT_DEC]]-B26274</f>
        <v>633</v>
      </c>
      <c r="G26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4)</f>
        <v>67</v>
      </c>
    </row>
    <row r="26276" spans="1:7" x14ac:dyDescent="0.25">
      <c r="A26276" s="4" t="s">
        <v>21702</v>
      </c>
      <c r="B26276" s="5">
        <v>18784183081</v>
      </c>
      <c r="C26276" s="4" t="s">
        <v>76129</v>
      </c>
      <c r="D26276" s="4" t="s">
        <v>1142</v>
      </c>
      <c r="E26276" s="6" t="s">
        <v>5714</v>
      </c>
      <c r="F26276" s="5">
        <f>decoded[[#This Row],[FRT_DEC]]-B26275</f>
        <v>16</v>
      </c>
      <c r="G26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5)</f>
        <v>67</v>
      </c>
    </row>
    <row r="26277" spans="1:7" x14ac:dyDescent="0.25">
      <c r="A26277" s="4" t="s">
        <v>31487</v>
      </c>
      <c r="B26277" s="5">
        <v>18784183087</v>
      </c>
      <c r="C26277" s="4" t="s">
        <v>76130</v>
      </c>
      <c r="D26277" s="4" t="s">
        <v>98</v>
      </c>
      <c r="E26277" s="6" t="s">
        <v>5715</v>
      </c>
      <c r="F26277" s="5">
        <f>decoded[[#This Row],[FRT_DEC]]-B26276</f>
        <v>6</v>
      </c>
      <c r="G26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6)</f>
        <v>67</v>
      </c>
    </row>
    <row r="26278" spans="1:7" x14ac:dyDescent="0.25">
      <c r="A26278" s="4" t="s">
        <v>31488</v>
      </c>
      <c r="B26278" s="5">
        <v>18784183092</v>
      </c>
      <c r="C26278" s="4" t="s">
        <v>76131</v>
      </c>
      <c r="D26278" s="4" t="s">
        <v>4645</v>
      </c>
      <c r="E26278" s="6" t="s">
        <v>5775</v>
      </c>
      <c r="F26278" s="5">
        <f>decoded[[#This Row],[FRT_DEC]]-B26277</f>
        <v>5</v>
      </c>
      <c r="G26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7)</f>
        <v>67</v>
      </c>
    </row>
    <row r="26279" spans="1:7" x14ac:dyDescent="0.25">
      <c r="A26279" s="4" t="s">
        <v>31489</v>
      </c>
      <c r="B26279" s="5">
        <v>18784183095</v>
      </c>
      <c r="C26279" s="4" t="s">
        <v>76132</v>
      </c>
      <c r="D26279" s="4" t="s">
        <v>4645</v>
      </c>
      <c r="E26279" s="6" t="s">
        <v>25433</v>
      </c>
      <c r="F26279" s="5">
        <f>decoded[[#This Row],[FRT_DEC]]-B26278</f>
        <v>3</v>
      </c>
      <c r="G26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8)</f>
        <v>67</v>
      </c>
    </row>
    <row r="26280" spans="1:7" x14ac:dyDescent="0.25">
      <c r="A26280" s="4" t="s">
        <v>31490</v>
      </c>
      <c r="B26280" s="5">
        <v>18784183100</v>
      </c>
      <c r="C26280" s="4" t="s">
        <v>76133</v>
      </c>
      <c r="D26280" s="4" t="s">
        <v>11</v>
      </c>
      <c r="E26280" s="6" t="s">
        <v>5762</v>
      </c>
      <c r="F26280" s="5">
        <f>decoded[[#This Row],[FRT_DEC]]-B26279</f>
        <v>5</v>
      </c>
      <c r="G26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9)</f>
        <v>67</v>
      </c>
    </row>
    <row r="26281" spans="1:7" x14ac:dyDescent="0.25">
      <c r="A26281" s="4" t="s">
        <v>31491</v>
      </c>
      <c r="B26281" s="5">
        <v>18784183112</v>
      </c>
      <c r="C26281" s="4" t="s">
        <v>76134</v>
      </c>
      <c r="D26281" s="4" t="s">
        <v>52</v>
      </c>
      <c r="E26281" s="6" t="s">
        <v>4641</v>
      </c>
      <c r="F26281" s="5">
        <f>decoded[[#This Row],[FRT_DEC]]-B26280</f>
        <v>12</v>
      </c>
      <c r="G26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0)</f>
        <v>67</v>
      </c>
    </row>
    <row r="26282" spans="1:7" x14ac:dyDescent="0.25">
      <c r="A26282" s="4" t="s">
        <v>31492</v>
      </c>
      <c r="B26282" s="5">
        <v>18784183116</v>
      </c>
      <c r="C26282" s="4" t="s">
        <v>76135</v>
      </c>
      <c r="D26282" s="4" t="s">
        <v>4642</v>
      </c>
      <c r="E26282" s="6" t="s">
        <v>76078</v>
      </c>
      <c r="F26282" s="5">
        <f>decoded[[#This Row],[FRT_DEC]]-B26281</f>
        <v>4</v>
      </c>
      <c r="G26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1)</f>
        <v>67</v>
      </c>
    </row>
    <row r="26283" spans="1:7" x14ac:dyDescent="0.25">
      <c r="A26283" s="4" t="s">
        <v>31493</v>
      </c>
      <c r="B26283" s="5">
        <v>18784183161</v>
      </c>
      <c r="C26283" s="4" t="s">
        <v>76136</v>
      </c>
      <c r="D26283" s="4" t="s">
        <v>12</v>
      </c>
      <c r="E26283" s="6" t="s">
        <v>4</v>
      </c>
      <c r="F26283" s="5">
        <f>decoded[[#This Row],[FRT_DEC]]-B26282</f>
        <v>45</v>
      </c>
      <c r="G26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2)</f>
        <v>67</v>
      </c>
    </row>
    <row r="26284" spans="1:7" x14ac:dyDescent="0.25">
      <c r="A26284" s="4" t="s">
        <v>31494</v>
      </c>
      <c r="B26284" s="5">
        <v>18784183167</v>
      </c>
      <c r="C26284" s="4" t="s">
        <v>76137</v>
      </c>
      <c r="D26284" s="4" t="s">
        <v>8</v>
      </c>
      <c r="E26284" s="6" t="s">
        <v>5761</v>
      </c>
      <c r="F26284" s="5">
        <f>decoded[[#This Row],[FRT_DEC]]-B26283</f>
        <v>6</v>
      </c>
      <c r="G26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3)</f>
        <v>67</v>
      </c>
    </row>
    <row r="26285" spans="1:7" x14ac:dyDescent="0.25">
      <c r="A26285" s="4" t="s">
        <v>31495</v>
      </c>
      <c r="B26285" s="5">
        <v>18784183472</v>
      </c>
      <c r="C26285" s="4" t="s">
        <v>76138</v>
      </c>
      <c r="D26285" s="4" t="s">
        <v>13</v>
      </c>
      <c r="E26285" s="6" t="s">
        <v>5</v>
      </c>
      <c r="F26285" s="5">
        <f>decoded[[#This Row],[FRT_DEC]]-B26284</f>
        <v>305</v>
      </c>
      <c r="G26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4)</f>
        <v>67</v>
      </c>
    </row>
    <row r="26286" spans="1:7" x14ac:dyDescent="0.25">
      <c r="A26286" s="4" t="s">
        <v>31496</v>
      </c>
      <c r="B26286" s="5">
        <v>18784183477</v>
      </c>
      <c r="C26286" s="4" t="s">
        <v>76139</v>
      </c>
      <c r="D26286" s="4" t="s">
        <v>11</v>
      </c>
      <c r="E26286" s="6" t="s">
        <v>20623</v>
      </c>
      <c r="F26286" s="5">
        <f>decoded[[#This Row],[FRT_DEC]]-B26285</f>
        <v>5</v>
      </c>
      <c r="G26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5)</f>
        <v>67</v>
      </c>
    </row>
    <row r="26287" spans="1:7" x14ac:dyDescent="0.25">
      <c r="A26287" s="4" t="s">
        <v>31497</v>
      </c>
      <c r="B26287" s="5">
        <v>18784183565</v>
      </c>
      <c r="C26287" s="4" t="s">
        <v>76140</v>
      </c>
      <c r="D26287" s="4" t="s">
        <v>12</v>
      </c>
      <c r="E26287" s="6" t="s">
        <v>4</v>
      </c>
      <c r="F26287" s="5">
        <f>decoded[[#This Row],[FRT_DEC]]-B26286</f>
        <v>88</v>
      </c>
      <c r="G26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6)</f>
        <v>67</v>
      </c>
    </row>
    <row r="26288" spans="1:7" x14ac:dyDescent="0.25">
      <c r="A26288" s="4" t="s">
        <v>31498</v>
      </c>
      <c r="B26288" s="5">
        <v>18784183570</v>
      </c>
      <c r="C26288" s="4" t="s">
        <v>76141</v>
      </c>
      <c r="D26288" s="4" t="s">
        <v>14</v>
      </c>
      <c r="E26288" s="6" t="s">
        <v>6</v>
      </c>
      <c r="F26288" s="5">
        <f>decoded[[#This Row],[FRT_DEC]]-B26287</f>
        <v>5</v>
      </c>
      <c r="G26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7)</f>
        <v>67</v>
      </c>
    </row>
    <row r="26289" spans="1:7" x14ac:dyDescent="0.25">
      <c r="A26289" s="4" t="s">
        <v>24556</v>
      </c>
      <c r="B26289" s="5">
        <v>18784183581</v>
      </c>
      <c r="C26289" s="4" t="s">
        <v>76142</v>
      </c>
      <c r="D26289" s="4" t="s">
        <v>14</v>
      </c>
      <c r="E26289" s="6" t="s">
        <v>72</v>
      </c>
      <c r="F26289" s="5">
        <f>decoded[[#This Row],[FRT_DEC]]-B26288</f>
        <v>11</v>
      </c>
      <c r="G26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8)</f>
        <v>67</v>
      </c>
    </row>
    <row r="26290" spans="1:7" x14ac:dyDescent="0.25">
      <c r="A26290" s="4" t="s">
        <v>31499</v>
      </c>
      <c r="B26290" s="5">
        <v>18784183588</v>
      </c>
      <c r="C26290" s="4" t="s">
        <v>76143</v>
      </c>
      <c r="D26290" s="4" t="s">
        <v>74</v>
      </c>
      <c r="E26290" s="6" t="s">
        <v>4643</v>
      </c>
      <c r="F26290" s="5">
        <f>decoded[[#This Row],[FRT_DEC]]-B26289</f>
        <v>7</v>
      </c>
      <c r="G26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9)</f>
        <v>67</v>
      </c>
    </row>
    <row r="26291" spans="1:7" x14ac:dyDescent="0.25">
      <c r="A26291" s="4" t="s">
        <v>31500</v>
      </c>
      <c r="B26291" s="5">
        <v>18784183595</v>
      </c>
      <c r="C26291" s="4" t="s">
        <v>76144</v>
      </c>
      <c r="D26291" s="4" t="s">
        <v>4644</v>
      </c>
      <c r="E26291" s="6" t="s">
        <v>24280</v>
      </c>
      <c r="F26291" s="5">
        <f>decoded[[#This Row],[FRT_DEC]]-B26290</f>
        <v>7</v>
      </c>
      <c r="G26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0)</f>
        <v>67</v>
      </c>
    </row>
    <row r="26292" spans="1:7" x14ac:dyDescent="0.25">
      <c r="A26292" s="4" t="s">
        <v>31501</v>
      </c>
      <c r="B26292" s="5">
        <v>18784194964</v>
      </c>
      <c r="C26292" s="4" t="s">
        <v>76145</v>
      </c>
      <c r="D26292" s="4" t="s">
        <v>55</v>
      </c>
      <c r="E26292" s="6" t="s">
        <v>56</v>
      </c>
      <c r="F26292" s="5">
        <f>decoded[[#This Row],[FRT_DEC]]-B26291</f>
        <v>11369</v>
      </c>
      <c r="G26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1)</f>
        <v>67</v>
      </c>
    </row>
    <row r="26293" spans="1:7" x14ac:dyDescent="0.25">
      <c r="A26293" s="4" t="s">
        <v>31502</v>
      </c>
      <c r="B26293" s="5">
        <v>18784195004</v>
      </c>
      <c r="C26293" s="4" t="s">
        <v>76146</v>
      </c>
      <c r="D26293" s="4" t="s">
        <v>275</v>
      </c>
      <c r="E26293" s="6" t="s">
        <v>76147</v>
      </c>
      <c r="F26293" s="5">
        <f>decoded[[#This Row],[FRT_DEC]]-B26292</f>
        <v>40</v>
      </c>
      <c r="G26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2)</f>
        <v>67</v>
      </c>
    </row>
    <row r="26294" spans="1:7" x14ac:dyDescent="0.25">
      <c r="A26294" s="4" t="s">
        <v>31503</v>
      </c>
      <c r="B26294" s="5">
        <v>18784195009</v>
      </c>
      <c r="C26294" s="4" t="s">
        <v>76148</v>
      </c>
      <c r="D26294" s="4" t="s">
        <v>277</v>
      </c>
      <c r="E26294" s="6" t="s">
        <v>76149</v>
      </c>
      <c r="F26294" s="5">
        <f>decoded[[#This Row],[FRT_DEC]]-B26293</f>
        <v>5</v>
      </c>
      <c r="G26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3)</f>
        <v>67</v>
      </c>
    </row>
    <row r="26295" spans="1:7" ht="30" x14ac:dyDescent="0.25">
      <c r="A26295" s="4" t="s">
        <v>31504</v>
      </c>
      <c r="B26295" s="5">
        <v>18784195014</v>
      </c>
      <c r="C26295" s="4" t="s">
        <v>76150</v>
      </c>
      <c r="D26295" s="4" t="s">
        <v>271</v>
      </c>
      <c r="E26295" s="6" t="s">
        <v>5663</v>
      </c>
      <c r="F26295" s="5">
        <f>decoded[[#This Row],[FRT_DEC]]-B26294</f>
        <v>5</v>
      </c>
      <c r="G26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4)</f>
        <v>67</v>
      </c>
    </row>
    <row r="26296" spans="1:7" x14ac:dyDescent="0.25">
      <c r="A26296" s="4" t="s">
        <v>31505</v>
      </c>
      <c r="B26296" s="5">
        <v>18784195018</v>
      </c>
      <c r="C26296" s="4" t="s">
        <v>76151</v>
      </c>
      <c r="D26296" s="4" t="s">
        <v>273</v>
      </c>
      <c r="E26296" s="6" t="s">
        <v>25233</v>
      </c>
      <c r="F26296" s="5">
        <f>decoded[[#This Row],[FRT_DEC]]-B26295</f>
        <v>4</v>
      </c>
      <c r="G26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5)</f>
        <v>67</v>
      </c>
    </row>
    <row r="26297" spans="1:7" x14ac:dyDescent="0.25">
      <c r="A26297" s="4" t="s">
        <v>31506</v>
      </c>
      <c r="B26297" s="5">
        <v>18784195039</v>
      </c>
      <c r="C26297" s="4" t="s">
        <v>76152</v>
      </c>
      <c r="D26297" s="4" t="s">
        <v>296</v>
      </c>
      <c r="E26297" s="6" t="s">
        <v>76153</v>
      </c>
      <c r="F26297" s="5">
        <f>decoded[[#This Row],[FRT_DEC]]-B26296</f>
        <v>21</v>
      </c>
      <c r="G26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6)</f>
        <v>67</v>
      </c>
    </row>
    <row r="26298" spans="1:7" x14ac:dyDescent="0.25">
      <c r="A26298" s="4" t="s">
        <v>24557</v>
      </c>
      <c r="B26298" s="5">
        <v>18784195045</v>
      </c>
      <c r="C26298" s="4" t="s">
        <v>76154</v>
      </c>
      <c r="D26298" s="4" t="s">
        <v>11</v>
      </c>
      <c r="E26298" s="6" t="s">
        <v>5696</v>
      </c>
      <c r="F26298" s="5">
        <f>decoded[[#This Row],[FRT_DEC]]-B26297</f>
        <v>6</v>
      </c>
      <c r="G26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7)</f>
        <v>67</v>
      </c>
    </row>
    <row r="26299" spans="1:7" x14ac:dyDescent="0.25">
      <c r="A26299" s="4" t="s">
        <v>31507</v>
      </c>
      <c r="B26299" s="5">
        <v>18784195067</v>
      </c>
      <c r="C26299" s="4" t="s">
        <v>76155</v>
      </c>
      <c r="D26299" s="4" t="s">
        <v>52</v>
      </c>
      <c r="E26299" s="6" t="s">
        <v>57</v>
      </c>
      <c r="F26299" s="5">
        <f>decoded[[#This Row],[FRT_DEC]]-B26298</f>
        <v>22</v>
      </c>
      <c r="G26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8)</f>
        <v>67</v>
      </c>
    </row>
    <row r="26300" spans="1:7" x14ac:dyDescent="0.25">
      <c r="A26300" s="4" t="s">
        <v>31508</v>
      </c>
      <c r="B26300" s="5">
        <v>18784195077</v>
      </c>
      <c r="C26300" s="4" t="s">
        <v>76156</v>
      </c>
      <c r="D26300" s="4" t="s">
        <v>1142</v>
      </c>
      <c r="E26300" s="6" t="s">
        <v>5716</v>
      </c>
      <c r="F26300" s="5">
        <f>decoded[[#This Row],[FRT_DEC]]-B26299</f>
        <v>10</v>
      </c>
      <c r="G26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9)</f>
        <v>67</v>
      </c>
    </row>
    <row r="26301" spans="1:7" x14ac:dyDescent="0.25">
      <c r="A26301" s="4" t="s">
        <v>21703</v>
      </c>
      <c r="B26301" s="5">
        <v>18784195083</v>
      </c>
      <c r="C26301" s="4" t="s">
        <v>76157</v>
      </c>
      <c r="D26301" s="4" t="s">
        <v>1142</v>
      </c>
      <c r="E26301" s="6" t="s">
        <v>5717</v>
      </c>
      <c r="F26301" s="5">
        <f>decoded[[#This Row],[FRT_DEC]]-B26300</f>
        <v>6</v>
      </c>
      <c r="G26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0)</f>
        <v>67</v>
      </c>
    </row>
    <row r="26302" spans="1:7" x14ac:dyDescent="0.25">
      <c r="A26302" s="4" t="s">
        <v>31509</v>
      </c>
      <c r="B26302" s="5">
        <v>18784195099</v>
      </c>
      <c r="C26302" s="4" t="s">
        <v>76158</v>
      </c>
      <c r="D26302" s="4" t="s">
        <v>98</v>
      </c>
      <c r="E26302" s="6" t="s">
        <v>5698</v>
      </c>
      <c r="F26302" s="5">
        <f>decoded[[#This Row],[FRT_DEC]]-B26301</f>
        <v>16</v>
      </c>
      <c r="G26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1)</f>
        <v>67</v>
      </c>
    </row>
    <row r="26303" spans="1:7" x14ac:dyDescent="0.25">
      <c r="A26303" s="4" t="s">
        <v>31510</v>
      </c>
      <c r="B26303" s="5">
        <v>18784195125</v>
      </c>
      <c r="C26303" s="4" t="s">
        <v>76159</v>
      </c>
      <c r="D26303" s="4" t="s">
        <v>4645</v>
      </c>
      <c r="E26303" s="6" t="s">
        <v>25433</v>
      </c>
      <c r="F26303" s="5">
        <f>decoded[[#This Row],[FRT_DEC]]-B26302</f>
        <v>26</v>
      </c>
      <c r="G26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2)</f>
        <v>67</v>
      </c>
    </row>
    <row r="26304" spans="1:7" x14ac:dyDescent="0.25">
      <c r="A26304" s="4" t="s">
        <v>31511</v>
      </c>
      <c r="B26304" s="5">
        <v>18784195132</v>
      </c>
      <c r="C26304" s="4" t="s">
        <v>76160</v>
      </c>
      <c r="D26304" s="4" t="s">
        <v>275</v>
      </c>
      <c r="E26304" s="6" t="s">
        <v>76161</v>
      </c>
      <c r="F26304" s="5">
        <f>decoded[[#This Row],[FRT_DEC]]-B26303</f>
        <v>7</v>
      </c>
      <c r="G26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3)</f>
        <v>67</v>
      </c>
    </row>
    <row r="26305" spans="1:7" x14ac:dyDescent="0.25">
      <c r="A26305" s="4" t="s">
        <v>31512</v>
      </c>
      <c r="B26305" s="5">
        <v>18784195918</v>
      </c>
      <c r="C26305" s="4" t="s">
        <v>76162</v>
      </c>
      <c r="D26305" s="4" t="s">
        <v>280</v>
      </c>
      <c r="E26305" s="6" t="s">
        <v>5699</v>
      </c>
      <c r="F26305" s="5">
        <f>decoded[[#This Row],[FRT_DEC]]-B26304</f>
        <v>786</v>
      </c>
      <c r="G26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4)</f>
        <v>67</v>
      </c>
    </row>
    <row r="26306" spans="1:7" x14ac:dyDescent="0.25">
      <c r="A26306" s="4" t="s">
        <v>31513</v>
      </c>
      <c r="B26306" s="5">
        <v>18784195959</v>
      </c>
      <c r="C26306" s="4" t="s">
        <v>76163</v>
      </c>
      <c r="D26306" s="4" t="s">
        <v>12</v>
      </c>
      <c r="E26306" s="6" t="s">
        <v>4</v>
      </c>
      <c r="F26306" s="5">
        <f>decoded[[#This Row],[FRT_DEC]]-B26305</f>
        <v>41</v>
      </c>
      <c r="G26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5)</f>
        <v>67</v>
      </c>
    </row>
    <row r="26307" spans="1:7" x14ac:dyDescent="0.25">
      <c r="A26307" s="4" t="s">
        <v>31514</v>
      </c>
      <c r="B26307" s="5">
        <v>18784195964</v>
      </c>
      <c r="C26307" s="4" t="s">
        <v>76164</v>
      </c>
      <c r="D26307" s="4" t="s">
        <v>8</v>
      </c>
      <c r="E26307" s="6" t="s">
        <v>5701</v>
      </c>
      <c r="F26307" s="5">
        <f>decoded[[#This Row],[FRT_DEC]]-B26306</f>
        <v>5</v>
      </c>
      <c r="G26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6)</f>
        <v>67</v>
      </c>
    </row>
    <row r="26308" spans="1:7" x14ac:dyDescent="0.25">
      <c r="A26308" s="4" t="s">
        <v>31515</v>
      </c>
      <c r="B26308" s="5">
        <v>18784209561</v>
      </c>
      <c r="C26308" s="4" t="s">
        <v>76165</v>
      </c>
      <c r="D26308" s="4" t="s">
        <v>15</v>
      </c>
      <c r="E26308" s="6" t="s">
        <v>76166</v>
      </c>
      <c r="F26308" s="5">
        <f>decoded[[#This Row],[FRT_DEC]]-B26307</f>
        <v>13597</v>
      </c>
      <c r="G26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7)</f>
        <v>67</v>
      </c>
    </row>
    <row r="26309" spans="1:7" x14ac:dyDescent="0.25">
      <c r="A26309" s="4" t="s">
        <v>31516</v>
      </c>
      <c r="B26309" s="5">
        <v>18784209566</v>
      </c>
      <c r="C26309" s="4" t="s">
        <v>76167</v>
      </c>
      <c r="D26309" s="4" t="s">
        <v>15</v>
      </c>
      <c r="E26309" s="6" t="s">
        <v>46202</v>
      </c>
      <c r="F26309" s="5">
        <f>decoded[[#This Row],[FRT_DEC]]-B26308</f>
        <v>5</v>
      </c>
      <c r="G26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8)</f>
        <v>67</v>
      </c>
    </row>
    <row r="26310" spans="1:7" x14ac:dyDescent="0.25">
      <c r="A26310" s="4" t="s">
        <v>31517</v>
      </c>
      <c r="B26310" s="5">
        <v>18784209647</v>
      </c>
      <c r="C26310" s="4" t="s">
        <v>76168</v>
      </c>
      <c r="D26310" s="4" t="s">
        <v>275</v>
      </c>
      <c r="E26310" s="6" t="s">
        <v>76169</v>
      </c>
      <c r="F26310" s="5">
        <f>decoded[[#This Row],[FRT_DEC]]-B26309</f>
        <v>81</v>
      </c>
      <c r="G26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9)</f>
        <v>67</v>
      </c>
    </row>
    <row r="26311" spans="1:7" ht="30" x14ac:dyDescent="0.25">
      <c r="A26311" s="4" t="s">
        <v>31518</v>
      </c>
      <c r="B26311" s="5">
        <v>18784209650</v>
      </c>
      <c r="C26311" s="4" t="s">
        <v>76170</v>
      </c>
      <c r="D26311" s="4" t="s">
        <v>271</v>
      </c>
      <c r="E26311" s="6" t="s">
        <v>5667</v>
      </c>
      <c r="F26311" s="5">
        <f>decoded[[#This Row],[FRT_DEC]]-B26310</f>
        <v>3</v>
      </c>
      <c r="G26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0)</f>
        <v>67</v>
      </c>
    </row>
    <row r="26312" spans="1:7" x14ac:dyDescent="0.25">
      <c r="A26312" s="4" t="s">
        <v>21704</v>
      </c>
      <c r="B26312" s="5">
        <v>18784209654</v>
      </c>
      <c r="C26312" s="4" t="s">
        <v>76171</v>
      </c>
      <c r="D26312" s="4" t="s">
        <v>273</v>
      </c>
      <c r="E26312" s="6" t="s">
        <v>25260</v>
      </c>
      <c r="F26312" s="5">
        <f>decoded[[#This Row],[FRT_DEC]]-B26311</f>
        <v>4</v>
      </c>
      <c r="G26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1)</f>
        <v>67</v>
      </c>
    </row>
    <row r="26313" spans="1:7" x14ac:dyDescent="0.25">
      <c r="A26313" s="4" t="s">
        <v>21705</v>
      </c>
      <c r="B26313" s="5">
        <v>18784209663</v>
      </c>
      <c r="C26313" s="4" t="s">
        <v>76172</v>
      </c>
      <c r="D26313" s="4" t="s">
        <v>1142</v>
      </c>
      <c r="E26313" s="6" t="s">
        <v>5704</v>
      </c>
      <c r="F26313" s="5">
        <f>decoded[[#This Row],[FRT_DEC]]-B26312</f>
        <v>9</v>
      </c>
      <c r="G26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2)</f>
        <v>67</v>
      </c>
    </row>
    <row r="26314" spans="1:7" x14ac:dyDescent="0.25">
      <c r="A26314" s="4" t="s">
        <v>31519</v>
      </c>
      <c r="B26314" s="5">
        <v>18784209670</v>
      </c>
      <c r="C26314" s="4" t="s">
        <v>76173</v>
      </c>
      <c r="D26314" s="4" t="s">
        <v>98</v>
      </c>
      <c r="E26314" s="6" t="s">
        <v>5705</v>
      </c>
      <c r="F26314" s="5">
        <f>decoded[[#This Row],[FRT_DEC]]-B26313</f>
        <v>7</v>
      </c>
      <c r="G26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3)</f>
        <v>67</v>
      </c>
    </row>
    <row r="26315" spans="1:7" x14ac:dyDescent="0.25">
      <c r="A26315" s="4" t="s">
        <v>31520</v>
      </c>
      <c r="B26315" s="5">
        <v>18784209675</v>
      </c>
      <c r="C26315" s="4" t="s">
        <v>76174</v>
      </c>
      <c r="D26315" s="4" t="s">
        <v>98</v>
      </c>
      <c r="E26315" s="6" t="s">
        <v>5706</v>
      </c>
      <c r="F26315" s="5">
        <f>decoded[[#This Row],[FRT_DEC]]-B26314</f>
        <v>5</v>
      </c>
      <c r="G26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4)</f>
        <v>67</v>
      </c>
    </row>
    <row r="26316" spans="1:7" x14ac:dyDescent="0.25">
      <c r="A26316" s="4" t="s">
        <v>21706</v>
      </c>
      <c r="B26316" s="5">
        <v>18784209689</v>
      </c>
      <c r="C26316" s="4" t="s">
        <v>76175</v>
      </c>
      <c r="D26316" s="4" t="s">
        <v>277</v>
      </c>
      <c r="E26316" s="6" t="s">
        <v>76176</v>
      </c>
      <c r="F26316" s="5">
        <f>decoded[[#This Row],[FRT_DEC]]-B26315</f>
        <v>14</v>
      </c>
      <c r="G26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5)</f>
        <v>67</v>
      </c>
    </row>
    <row r="26317" spans="1:7" x14ac:dyDescent="0.25">
      <c r="A26317" s="4" t="s">
        <v>21707</v>
      </c>
      <c r="B26317" s="5">
        <v>18784210001</v>
      </c>
      <c r="C26317" s="4" t="s">
        <v>76177</v>
      </c>
      <c r="D26317" s="4" t="s">
        <v>1142</v>
      </c>
      <c r="E26317" s="6" t="s">
        <v>5707</v>
      </c>
      <c r="F26317" s="5">
        <f>decoded[[#This Row],[FRT_DEC]]-B26316</f>
        <v>312</v>
      </c>
      <c r="G26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6)</f>
        <v>67</v>
      </c>
    </row>
    <row r="26318" spans="1:7" x14ac:dyDescent="0.25">
      <c r="A26318" s="4" t="s">
        <v>21708</v>
      </c>
      <c r="B26318" s="5">
        <v>18784210008</v>
      </c>
      <c r="C26318" s="4" t="s">
        <v>76178</v>
      </c>
      <c r="D26318" s="4" t="s">
        <v>98</v>
      </c>
      <c r="E26318" s="6" t="s">
        <v>5708</v>
      </c>
      <c r="F26318" s="5">
        <f>decoded[[#This Row],[FRT_DEC]]-B26317</f>
        <v>7</v>
      </c>
      <c r="G26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7)</f>
        <v>67</v>
      </c>
    </row>
    <row r="26319" spans="1:7" x14ac:dyDescent="0.25">
      <c r="A26319" s="4" t="s">
        <v>31521</v>
      </c>
      <c r="B26319" s="5">
        <v>18784210021</v>
      </c>
      <c r="C26319" s="4" t="s">
        <v>76179</v>
      </c>
      <c r="D26319" s="4" t="s">
        <v>275</v>
      </c>
      <c r="E26319" s="6" t="s">
        <v>1100</v>
      </c>
      <c r="F26319" s="5">
        <f>decoded[[#This Row],[FRT_DEC]]-B26318</f>
        <v>13</v>
      </c>
      <c r="G26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8)</f>
        <v>67</v>
      </c>
    </row>
    <row r="26320" spans="1:7" x14ac:dyDescent="0.25">
      <c r="A26320" s="4" t="s">
        <v>31522</v>
      </c>
      <c r="B26320" s="5">
        <v>18784210037</v>
      </c>
      <c r="C26320" s="4" t="s">
        <v>76180</v>
      </c>
      <c r="D26320" s="4" t="s">
        <v>294</v>
      </c>
      <c r="E26320" s="6" t="s">
        <v>5709</v>
      </c>
      <c r="F26320" s="5">
        <f>decoded[[#This Row],[FRT_DEC]]-B26319</f>
        <v>16</v>
      </c>
      <c r="G26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9)</f>
        <v>67</v>
      </c>
    </row>
    <row r="26321" spans="1:7" x14ac:dyDescent="0.25">
      <c r="A26321" s="4" t="s">
        <v>31523</v>
      </c>
      <c r="B26321" s="5">
        <v>18784212307</v>
      </c>
      <c r="C26321" s="4" t="s">
        <v>76181</v>
      </c>
      <c r="D26321" s="4" t="s">
        <v>58</v>
      </c>
      <c r="E26321" s="6" t="s">
        <v>2576</v>
      </c>
      <c r="F26321" s="5">
        <f>decoded[[#This Row],[FRT_DEC]]-B26320</f>
        <v>2270</v>
      </c>
      <c r="G26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0)</f>
        <v>67</v>
      </c>
    </row>
    <row r="26322" spans="1:7" x14ac:dyDescent="0.25">
      <c r="A26322" s="4" t="s">
        <v>31524</v>
      </c>
      <c r="B26322" s="5">
        <v>18784212312</v>
      </c>
      <c r="C26322" s="4" t="s">
        <v>76182</v>
      </c>
      <c r="D26322" s="4" t="s">
        <v>58</v>
      </c>
      <c r="E26322" s="6" t="s">
        <v>377</v>
      </c>
      <c r="F26322" s="5">
        <f>decoded[[#This Row],[FRT_DEC]]-B26321</f>
        <v>5</v>
      </c>
      <c r="G26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1)</f>
        <v>67</v>
      </c>
    </row>
    <row r="26323" spans="1:7" x14ac:dyDescent="0.25">
      <c r="A26323" s="4" t="s">
        <v>31525</v>
      </c>
      <c r="B26323" s="5">
        <v>18784212317</v>
      </c>
      <c r="C26323" s="4" t="s">
        <v>76183</v>
      </c>
      <c r="D26323" s="4" t="s">
        <v>58</v>
      </c>
      <c r="E26323" s="6" t="s">
        <v>60</v>
      </c>
      <c r="F26323" s="5">
        <f>decoded[[#This Row],[FRT_DEC]]-B26322</f>
        <v>5</v>
      </c>
      <c r="G26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2)</f>
        <v>67</v>
      </c>
    </row>
    <row r="26324" spans="1:7" x14ac:dyDescent="0.25">
      <c r="A26324" s="4" t="s">
        <v>31526</v>
      </c>
      <c r="B26324" s="5">
        <v>18784212321</v>
      </c>
      <c r="C26324" s="4" t="s">
        <v>76184</v>
      </c>
      <c r="D26324" s="4" t="s">
        <v>58</v>
      </c>
      <c r="E26324" s="6" t="s">
        <v>61</v>
      </c>
      <c r="F26324" s="5">
        <f>decoded[[#This Row],[FRT_DEC]]-B26323</f>
        <v>4</v>
      </c>
      <c r="G26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3)</f>
        <v>67</v>
      </c>
    </row>
    <row r="26325" spans="1:7" x14ac:dyDescent="0.25">
      <c r="A26325" s="4" t="s">
        <v>31527</v>
      </c>
      <c r="B26325" s="5">
        <v>18784212327</v>
      </c>
      <c r="C26325" s="4" t="s">
        <v>76185</v>
      </c>
      <c r="D26325" s="4" t="s">
        <v>62</v>
      </c>
      <c r="E26325" s="6" t="s">
        <v>36955</v>
      </c>
      <c r="F26325" s="5">
        <f>decoded[[#This Row],[FRT_DEC]]-B26324</f>
        <v>6</v>
      </c>
      <c r="G26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4)</f>
        <v>67</v>
      </c>
    </row>
    <row r="26326" spans="1:7" x14ac:dyDescent="0.25">
      <c r="A26326" s="4" t="s">
        <v>31528</v>
      </c>
      <c r="B26326" s="5">
        <v>18784212332</v>
      </c>
      <c r="C26326" s="4" t="s">
        <v>76186</v>
      </c>
      <c r="D26326" s="4" t="s">
        <v>63</v>
      </c>
      <c r="E26326" s="6" t="s">
        <v>64</v>
      </c>
      <c r="F26326" s="5">
        <f>decoded[[#This Row],[FRT_DEC]]-B26325</f>
        <v>5</v>
      </c>
      <c r="G26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5)</f>
        <v>67</v>
      </c>
    </row>
    <row r="26327" spans="1:7" x14ac:dyDescent="0.25">
      <c r="A26327" s="4" t="s">
        <v>21709</v>
      </c>
      <c r="B26327" s="5">
        <v>18784212348</v>
      </c>
      <c r="C26327" s="4" t="s">
        <v>76187</v>
      </c>
      <c r="D26327" s="4" t="s">
        <v>1142</v>
      </c>
      <c r="E26327" s="6" t="s">
        <v>5710</v>
      </c>
      <c r="F26327" s="5">
        <f>decoded[[#This Row],[FRT_DEC]]-B26326</f>
        <v>16</v>
      </c>
      <c r="G26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6)</f>
        <v>67</v>
      </c>
    </row>
    <row r="26328" spans="1:7" x14ac:dyDescent="0.25">
      <c r="A26328" s="4" t="s">
        <v>21710</v>
      </c>
      <c r="B26328" s="5">
        <v>18784212353</v>
      </c>
      <c r="C26328" s="4" t="s">
        <v>76188</v>
      </c>
      <c r="D26328" s="4" t="s">
        <v>1142</v>
      </c>
      <c r="E26328" s="6" t="s">
        <v>5717</v>
      </c>
      <c r="F26328" s="5">
        <f>decoded[[#This Row],[FRT_DEC]]-B26327</f>
        <v>5</v>
      </c>
      <c r="G26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7)</f>
        <v>67</v>
      </c>
    </row>
    <row r="26329" spans="1:7" x14ac:dyDescent="0.25">
      <c r="A26329" s="4" t="s">
        <v>31529</v>
      </c>
      <c r="B26329" s="5">
        <v>18784212367</v>
      </c>
      <c r="C26329" s="4" t="s">
        <v>76189</v>
      </c>
      <c r="D26329" s="4" t="s">
        <v>1142</v>
      </c>
      <c r="E26329" s="6" t="s">
        <v>5718</v>
      </c>
      <c r="F26329" s="5">
        <f>decoded[[#This Row],[FRT_DEC]]-B26328</f>
        <v>14</v>
      </c>
      <c r="G26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8)</f>
        <v>67</v>
      </c>
    </row>
    <row r="26330" spans="1:7" x14ac:dyDescent="0.25">
      <c r="A26330" s="4" t="s">
        <v>31530</v>
      </c>
      <c r="B26330" s="5">
        <v>18784212373</v>
      </c>
      <c r="C26330" s="4" t="s">
        <v>76190</v>
      </c>
      <c r="D26330" s="4" t="s">
        <v>11</v>
      </c>
      <c r="E26330" s="6" t="s">
        <v>5764</v>
      </c>
      <c r="F26330" s="5">
        <f>decoded[[#This Row],[FRT_DEC]]-B26329</f>
        <v>6</v>
      </c>
      <c r="G26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9)</f>
        <v>67</v>
      </c>
    </row>
    <row r="26331" spans="1:7" x14ac:dyDescent="0.25">
      <c r="A26331" s="4" t="s">
        <v>31531</v>
      </c>
      <c r="B26331" s="5">
        <v>18784212385</v>
      </c>
      <c r="C26331" s="4" t="s">
        <v>76191</v>
      </c>
      <c r="D26331" s="4" t="s">
        <v>52</v>
      </c>
      <c r="E26331" s="6" t="s">
        <v>365</v>
      </c>
      <c r="F26331" s="5">
        <f>decoded[[#This Row],[FRT_DEC]]-B26330</f>
        <v>12</v>
      </c>
      <c r="G26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0)</f>
        <v>67</v>
      </c>
    </row>
    <row r="26332" spans="1:7" x14ac:dyDescent="0.25">
      <c r="A26332" s="4" t="s">
        <v>31532</v>
      </c>
      <c r="B26332" s="5">
        <v>18784212391</v>
      </c>
      <c r="C26332" s="4" t="s">
        <v>76192</v>
      </c>
      <c r="D26332" s="4" t="s">
        <v>367</v>
      </c>
      <c r="E26332" s="6" t="s">
        <v>76193</v>
      </c>
      <c r="F26332" s="5">
        <f>decoded[[#This Row],[FRT_DEC]]-B26331</f>
        <v>6</v>
      </c>
      <c r="G26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1)</f>
        <v>67</v>
      </c>
    </row>
    <row r="26333" spans="1:7" x14ac:dyDescent="0.25">
      <c r="A26333" s="4" t="s">
        <v>31533</v>
      </c>
      <c r="B26333" s="5">
        <v>18784212397</v>
      </c>
      <c r="C26333" s="4" t="s">
        <v>76194</v>
      </c>
      <c r="D26333" s="4" t="s">
        <v>11</v>
      </c>
      <c r="E26333" s="6" t="s">
        <v>5738</v>
      </c>
      <c r="F26333" s="5">
        <f>decoded[[#This Row],[FRT_DEC]]-B26332</f>
        <v>6</v>
      </c>
      <c r="G26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2)</f>
        <v>67</v>
      </c>
    </row>
    <row r="26334" spans="1:7" x14ac:dyDescent="0.25">
      <c r="A26334" s="4" t="s">
        <v>31534</v>
      </c>
      <c r="B26334" s="5">
        <v>18784212408</v>
      </c>
      <c r="C26334" s="4" t="s">
        <v>76195</v>
      </c>
      <c r="D26334" s="4" t="s">
        <v>52</v>
      </c>
      <c r="E26334" s="6" t="s">
        <v>365</v>
      </c>
      <c r="F26334" s="5">
        <f>decoded[[#This Row],[FRT_DEC]]-B26333</f>
        <v>11</v>
      </c>
      <c r="G26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3)</f>
        <v>67</v>
      </c>
    </row>
    <row r="26335" spans="1:7" x14ac:dyDescent="0.25">
      <c r="A26335" s="4" t="s">
        <v>31535</v>
      </c>
      <c r="B26335" s="5">
        <v>18784212412</v>
      </c>
      <c r="C26335" s="4" t="s">
        <v>76196</v>
      </c>
      <c r="D26335" s="4" t="s">
        <v>367</v>
      </c>
      <c r="E26335" s="6" t="s">
        <v>76193</v>
      </c>
      <c r="F26335" s="5">
        <f>decoded[[#This Row],[FRT_DEC]]-B26334</f>
        <v>4</v>
      </c>
      <c r="G26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4)</f>
        <v>67</v>
      </c>
    </row>
    <row r="26336" spans="1:7" x14ac:dyDescent="0.25">
      <c r="A26336" s="4" t="s">
        <v>31536</v>
      </c>
      <c r="B26336" s="5">
        <v>18784212417</v>
      </c>
      <c r="C26336" s="4" t="s">
        <v>76197</v>
      </c>
      <c r="D26336" s="4" t="s">
        <v>8</v>
      </c>
      <c r="E26336" s="6" t="s">
        <v>56268</v>
      </c>
      <c r="F26336" s="5">
        <f>decoded[[#This Row],[FRT_DEC]]-B26335</f>
        <v>5</v>
      </c>
      <c r="G26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5)</f>
        <v>67</v>
      </c>
    </row>
    <row r="26337" spans="1:7" x14ac:dyDescent="0.25">
      <c r="A26337" s="4" t="s">
        <v>31537</v>
      </c>
      <c r="B26337" s="5">
        <v>18784212422</v>
      </c>
      <c r="C26337" s="4" t="s">
        <v>76198</v>
      </c>
      <c r="D26337" s="4" t="s">
        <v>8</v>
      </c>
      <c r="E26337" s="6" t="s">
        <v>46204</v>
      </c>
      <c r="F26337" s="5">
        <f>decoded[[#This Row],[FRT_DEC]]-B26336</f>
        <v>5</v>
      </c>
      <c r="G26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6)</f>
        <v>67</v>
      </c>
    </row>
    <row r="26338" spans="1:7" x14ac:dyDescent="0.25">
      <c r="A26338" s="4" t="s">
        <v>31538</v>
      </c>
      <c r="B26338" s="5">
        <v>18784212426</v>
      </c>
      <c r="C26338" s="4" t="s">
        <v>76199</v>
      </c>
      <c r="D26338" s="4" t="s">
        <v>66</v>
      </c>
      <c r="E26338" s="6" t="s">
        <v>67</v>
      </c>
      <c r="F26338" s="5">
        <f>decoded[[#This Row],[FRT_DEC]]-B26337</f>
        <v>4</v>
      </c>
      <c r="G26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7)</f>
        <v>67</v>
      </c>
    </row>
    <row r="26339" spans="1:7" x14ac:dyDescent="0.25">
      <c r="A26339" s="4" t="s">
        <v>31539</v>
      </c>
      <c r="B26339" s="5">
        <v>18784212451</v>
      </c>
      <c r="C26339" s="4" t="s">
        <v>76200</v>
      </c>
      <c r="D26339" s="4" t="s">
        <v>11</v>
      </c>
      <c r="E26339" s="6" t="s">
        <v>5751</v>
      </c>
      <c r="F26339" s="5">
        <f>decoded[[#This Row],[FRT_DEC]]-B26338</f>
        <v>25</v>
      </c>
      <c r="G26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8)</f>
        <v>67</v>
      </c>
    </row>
    <row r="26340" spans="1:7" x14ac:dyDescent="0.25">
      <c r="A26340" s="4" t="s">
        <v>31540</v>
      </c>
      <c r="B26340" s="5">
        <v>18784212463</v>
      </c>
      <c r="C26340" s="4" t="s">
        <v>76201</v>
      </c>
      <c r="D26340" s="4" t="s">
        <v>52</v>
      </c>
      <c r="E26340" s="6" t="s">
        <v>763</v>
      </c>
      <c r="F26340" s="5">
        <f>decoded[[#This Row],[FRT_DEC]]-B26339</f>
        <v>12</v>
      </c>
      <c r="G26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9)</f>
        <v>67</v>
      </c>
    </row>
    <row r="26341" spans="1:7" x14ac:dyDescent="0.25">
      <c r="A26341" s="4" t="s">
        <v>24558</v>
      </c>
      <c r="B26341" s="5">
        <v>18784212469</v>
      </c>
      <c r="C26341" s="4" t="s">
        <v>76202</v>
      </c>
      <c r="D26341" s="4" t="s">
        <v>11</v>
      </c>
      <c r="E26341" s="6" t="s">
        <v>5720</v>
      </c>
      <c r="F26341" s="5">
        <f>decoded[[#This Row],[FRT_DEC]]-B26340</f>
        <v>6</v>
      </c>
      <c r="G26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0)</f>
        <v>67</v>
      </c>
    </row>
    <row r="26342" spans="1:7" x14ac:dyDescent="0.25">
      <c r="A26342" s="4" t="s">
        <v>31541</v>
      </c>
      <c r="B26342" s="5">
        <v>18784212480</v>
      </c>
      <c r="C26342" s="4" t="s">
        <v>76203</v>
      </c>
      <c r="D26342" s="4" t="s">
        <v>52</v>
      </c>
      <c r="E26342" s="6" t="s">
        <v>65</v>
      </c>
      <c r="F26342" s="5">
        <f>decoded[[#This Row],[FRT_DEC]]-B26341</f>
        <v>11</v>
      </c>
      <c r="G26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1)</f>
        <v>67</v>
      </c>
    </row>
    <row r="26343" spans="1:7" x14ac:dyDescent="0.25">
      <c r="A26343" s="4" t="s">
        <v>31542</v>
      </c>
      <c r="B26343" s="5">
        <v>18784212483</v>
      </c>
      <c r="C26343" s="4" t="s">
        <v>76204</v>
      </c>
      <c r="D26343" s="4" t="s">
        <v>68</v>
      </c>
      <c r="E26343" s="6" t="s">
        <v>30542</v>
      </c>
      <c r="F26343" s="5">
        <f>decoded[[#This Row],[FRT_DEC]]-B26342</f>
        <v>3</v>
      </c>
      <c r="G26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2)</f>
        <v>67</v>
      </c>
    </row>
    <row r="26344" spans="1:7" x14ac:dyDescent="0.25">
      <c r="A26344" s="4" t="s">
        <v>31543</v>
      </c>
      <c r="B26344" s="5">
        <v>18784212491</v>
      </c>
      <c r="C26344" s="4" t="s">
        <v>76205</v>
      </c>
      <c r="D26344" s="4" t="s">
        <v>98</v>
      </c>
      <c r="E26344" s="6" t="s">
        <v>5722</v>
      </c>
      <c r="F26344" s="5">
        <f>decoded[[#This Row],[FRT_DEC]]-B26343</f>
        <v>8</v>
      </c>
      <c r="G26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3)</f>
        <v>67</v>
      </c>
    </row>
    <row r="26345" spans="1:7" x14ac:dyDescent="0.25">
      <c r="A26345" s="4" t="s">
        <v>31544</v>
      </c>
      <c r="B26345" s="5">
        <v>18784212497</v>
      </c>
      <c r="C26345" s="4" t="s">
        <v>76206</v>
      </c>
      <c r="D26345" s="4" t="s">
        <v>98</v>
      </c>
      <c r="E26345" s="6" t="s">
        <v>5688</v>
      </c>
      <c r="F26345" s="5">
        <f>decoded[[#This Row],[FRT_DEC]]-B26344</f>
        <v>6</v>
      </c>
      <c r="G26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4)</f>
        <v>67</v>
      </c>
    </row>
    <row r="26346" spans="1:7" x14ac:dyDescent="0.25">
      <c r="A26346" s="4" t="s">
        <v>31545</v>
      </c>
      <c r="B26346" s="5">
        <v>18784212513</v>
      </c>
      <c r="C26346" s="4" t="s">
        <v>76207</v>
      </c>
      <c r="D26346" s="4" t="s">
        <v>9</v>
      </c>
      <c r="E26346" s="6" t="s">
        <v>5669</v>
      </c>
      <c r="F26346" s="5">
        <f>decoded[[#This Row],[FRT_DEC]]-B26345</f>
        <v>16</v>
      </c>
      <c r="G26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5)</f>
        <v>67</v>
      </c>
    </row>
    <row r="26347" spans="1:7" x14ac:dyDescent="0.25">
      <c r="A26347" s="4" t="s">
        <v>31546</v>
      </c>
      <c r="B26347" s="5">
        <v>18784212518</v>
      </c>
      <c r="C26347" s="4" t="s">
        <v>76208</v>
      </c>
      <c r="D26347" s="4" t="s">
        <v>98</v>
      </c>
      <c r="E26347" s="6" t="s">
        <v>5723</v>
      </c>
      <c r="F26347" s="5">
        <f>decoded[[#This Row],[FRT_DEC]]-B26346</f>
        <v>5</v>
      </c>
      <c r="G26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6)</f>
        <v>67</v>
      </c>
    </row>
    <row r="26348" spans="1:7" x14ac:dyDescent="0.25">
      <c r="A26348" s="4" t="s">
        <v>31547</v>
      </c>
      <c r="B26348" s="5">
        <v>18784212573</v>
      </c>
      <c r="C26348" s="4" t="s">
        <v>76209</v>
      </c>
      <c r="D26348" s="4" t="s">
        <v>12</v>
      </c>
      <c r="E26348" s="6" t="s">
        <v>4</v>
      </c>
      <c r="F26348" s="5">
        <f>decoded[[#This Row],[FRT_DEC]]-B26347</f>
        <v>55</v>
      </c>
      <c r="G26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7)</f>
        <v>67</v>
      </c>
    </row>
    <row r="26349" spans="1:7" x14ac:dyDescent="0.25">
      <c r="A26349" s="4" t="s">
        <v>31548</v>
      </c>
      <c r="B26349" s="5">
        <v>18784212579</v>
      </c>
      <c r="C26349" s="4" t="s">
        <v>76210</v>
      </c>
      <c r="D26349" s="4" t="s">
        <v>8</v>
      </c>
      <c r="E26349" s="6" t="s">
        <v>5761</v>
      </c>
      <c r="F26349" s="5">
        <f>decoded[[#This Row],[FRT_DEC]]-B26348</f>
        <v>6</v>
      </c>
      <c r="G26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8)</f>
        <v>67</v>
      </c>
    </row>
    <row r="26350" spans="1:7" x14ac:dyDescent="0.25">
      <c r="A26350" s="4" t="s">
        <v>24559</v>
      </c>
      <c r="B26350" s="5">
        <v>18784212705</v>
      </c>
      <c r="C26350" s="4" t="s">
        <v>76211</v>
      </c>
      <c r="D26350" s="4" t="s">
        <v>12</v>
      </c>
      <c r="E26350" s="6" t="s">
        <v>4</v>
      </c>
      <c r="F26350" s="5">
        <f>decoded[[#This Row],[FRT_DEC]]-B26349</f>
        <v>126</v>
      </c>
      <c r="G26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9)</f>
        <v>67</v>
      </c>
    </row>
    <row r="26351" spans="1:7" x14ac:dyDescent="0.25">
      <c r="A26351" s="4" t="s">
        <v>31549</v>
      </c>
      <c r="B26351" s="5">
        <v>18784212711</v>
      </c>
      <c r="C26351" s="4" t="s">
        <v>76212</v>
      </c>
      <c r="D26351" s="4" t="s">
        <v>8</v>
      </c>
      <c r="E26351" s="6" t="s">
        <v>5753</v>
      </c>
      <c r="F26351" s="5">
        <f>decoded[[#This Row],[FRT_DEC]]-B26350</f>
        <v>6</v>
      </c>
      <c r="G26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0)</f>
        <v>67</v>
      </c>
    </row>
    <row r="26352" spans="1:7" x14ac:dyDescent="0.25">
      <c r="A26352" s="4" t="s">
        <v>31550</v>
      </c>
      <c r="B26352" s="5">
        <v>18784212903</v>
      </c>
      <c r="C26352" s="4" t="s">
        <v>76213</v>
      </c>
      <c r="D26352" s="4" t="s">
        <v>12</v>
      </c>
      <c r="E26352" s="6" t="s">
        <v>4</v>
      </c>
      <c r="F26352" s="5">
        <f>decoded[[#This Row],[FRT_DEC]]-B26351</f>
        <v>192</v>
      </c>
      <c r="G26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1)</f>
        <v>67</v>
      </c>
    </row>
    <row r="26353" spans="1:7" x14ac:dyDescent="0.25">
      <c r="A26353" s="4" t="s">
        <v>21711</v>
      </c>
      <c r="B26353" s="5">
        <v>18784212912</v>
      </c>
      <c r="C26353" s="4" t="s">
        <v>76214</v>
      </c>
      <c r="D26353" s="4" t="s">
        <v>8</v>
      </c>
      <c r="E26353" s="6" t="s">
        <v>5700</v>
      </c>
      <c r="F26353" s="5">
        <f>decoded[[#This Row],[FRT_DEC]]-B26352</f>
        <v>9</v>
      </c>
      <c r="G26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2)</f>
        <v>67</v>
      </c>
    </row>
    <row r="26354" spans="1:7" x14ac:dyDescent="0.25">
      <c r="A26354" s="4" t="s">
        <v>31551</v>
      </c>
      <c r="B26354" s="5">
        <v>18784213248</v>
      </c>
      <c r="C26354" s="4" t="s">
        <v>76215</v>
      </c>
      <c r="D26354" s="4" t="s">
        <v>12</v>
      </c>
      <c r="E26354" s="6" t="s">
        <v>4</v>
      </c>
      <c r="F26354" s="5">
        <f>decoded[[#This Row],[FRT_DEC]]-B26353</f>
        <v>336</v>
      </c>
      <c r="G26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3)</f>
        <v>67</v>
      </c>
    </row>
    <row r="26355" spans="1:7" x14ac:dyDescent="0.25">
      <c r="A26355" s="4" t="s">
        <v>31552</v>
      </c>
      <c r="B26355" s="5">
        <v>18784213255</v>
      </c>
      <c r="C26355" s="4" t="s">
        <v>76216</v>
      </c>
      <c r="D26355" s="4" t="s">
        <v>8</v>
      </c>
      <c r="E26355" s="6" t="s">
        <v>5695</v>
      </c>
      <c r="F26355" s="5">
        <f>decoded[[#This Row],[FRT_DEC]]-B26354</f>
        <v>7</v>
      </c>
      <c r="G26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4)</f>
        <v>67</v>
      </c>
    </row>
    <row r="26356" spans="1:7" x14ac:dyDescent="0.25">
      <c r="A26356" s="4" t="s">
        <v>31553</v>
      </c>
      <c r="B26356" s="5">
        <v>18784361697</v>
      </c>
      <c r="C26356" s="4" t="s">
        <v>76217</v>
      </c>
      <c r="D26356" s="4" t="s">
        <v>1142</v>
      </c>
      <c r="E26356" s="6" t="s">
        <v>5680</v>
      </c>
      <c r="F26356" s="5">
        <f>decoded[[#This Row],[FRT_DEC]]-B26355</f>
        <v>148442</v>
      </c>
      <c r="G26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5)</f>
        <v>67</v>
      </c>
    </row>
    <row r="26357" spans="1:7" x14ac:dyDescent="0.25">
      <c r="A26357" s="4" t="s">
        <v>31554</v>
      </c>
      <c r="B26357" s="5">
        <v>18784361701</v>
      </c>
      <c r="C26357" s="4" t="s">
        <v>76218</v>
      </c>
      <c r="D26357" s="4" t="s">
        <v>98</v>
      </c>
      <c r="E26357" s="6" t="s">
        <v>5681</v>
      </c>
      <c r="F26357" s="5">
        <f>decoded[[#This Row],[FRT_DEC]]-B26356</f>
        <v>4</v>
      </c>
      <c r="G26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6)</f>
        <v>67</v>
      </c>
    </row>
    <row r="26358" spans="1:7" x14ac:dyDescent="0.25">
      <c r="A26358" s="4" t="s">
        <v>31555</v>
      </c>
      <c r="B26358" s="5">
        <v>18784361838</v>
      </c>
      <c r="C26358" s="4" t="s">
        <v>76219</v>
      </c>
      <c r="D26358" s="4" t="s">
        <v>110</v>
      </c>
      <c r="E26358" s="6" t="s">
        <v>234</v>
      </c>
      <c r="F26358" s="5">
        <f>decoded[[#This Row],[FRT_DEC]]-B26357</f>
        <v>137</v>
      </c>
      <c r="G26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7)</f>
        <v>67</v>
      </c>
    </row>
    <row r="26359" spans="1:7" x14ac:dyDescent="0.25">
      <c r="A26359" s="4" t="s">
        <v>31556</v>
      </c>
      <c r="B26359" s="5">
        <v>18784361853</v>
      </c>
      <c r="C26359" s="4" t="s">
        <v>76220</v>
      </c>
      <c r="D26359" s="4" t="s">
        <v>1142</v>
      </c>
      <c r="E26359" s="6" t="s">
        <v>5682</v>
      </c>
      <c r="F26359" s="5">
        <f>decoded[[#This Row],[FRT_DEC]]-B26358</f>
        <v>15</v>
      </c>
      <c r="G26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8)</f>
        <v>67</v>
      </c>
    </row>
    <row r="26360" spans="1:7" x14ac:dyDescent="0.25">
      <c r="A26360" s="4" t="s">
        <v>31557</v>
      </c>
      <c r="B26360" s="5">
        <v>18784361861</v>
      </c>
      <c r="C26360" s="4" t="s">
        <v>76221</v>
      </c>
      <c r="D26360" s="4" t="s">
        <v>98</v>
      </c>
      <c r="E26360" s="6" t="s">
        <v>5683</v>
      </c>
      <c r="F26360" s="5">
        <f>decoded[[#This Row],[FRT_DEC]]-B26359</f>
        <v>8</v>
      </c>
      <c r="G26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9)</f>
        <v>67</v>
      </c>
    </row>
    <row r="26361" spans="1:7" x14ac:dyDescent="0.25">
      <c r="A26361" s="4" t="s">
        <v>31558</v>
      </c>
      <c r="B26361" s="5">
        <v>18784361930</v>
      </c>
      <c r="C26361" s="4" t="s">
        <v>76222</v>
      </c>
      <c r="D26361" s="4" t="s">
        <v>111</v>
      </c>
      <c r="E26361" s="6" t="s">
        <v>237</v>
      </c>
      <c r="F26361" s="5">
        <f>decoded[[#This Row],[FRT_DEC]]-B26360</f>
        <v>69</v>
      </c>
      <c r="G26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0)</f>
        <v>67</v>
      </c>
    </row>
    <row r="26362" spans="1:7" x14ac:dyDescent="0.25">
      <c r="A26362" s="4" t="s">
        <v>31559</v>
      </c>
      <c r="B26362" s="5">
        <v>18784361945</v>
      </c>
      <c r="C26362" s="4" t="s">
        <v>76223</v>
      </c>
      <c r="D26362" s="4" t="s">
        <v>1142</v>
      </c>
      <c r="E26362" s="6" t="s">
        <v>5684</v>
      </c>
      <c r="F26362" s="5">
        <f>decoded[[#This Row],[FRT_DEC]]-B26361</f>
        <v>15</v>
      </c>
      <c r="G26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1)</f>
        <v>67</v>
      </c>
    </row>
    <row r="26363" spans="1:7" x14ac:dyDescent="0.25">
      <c r="A26363" s="4" t="s">
        <v>31560</v>
      </c>
      <c r="B26363" s="5">
        <v>18784361950</v>
      </c>
      <c r="C26363" s="4" t="s">
        <v>76224</v>
      </c>
      <c r="D26363" s="4" t="s">
        <v>98</v>
      </c>
      <c r="E26363" s="6" t="s">
        <v>5685</v>
      </c>
      <c r="F26363" s="5">
        <f>decoded[[#This Row],[FRT_DEC]]-B26362</f>
        <v>5</v>
      </c>
      <c r="G26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2)</f>
        <v>67</v>
      </c>
    </row>
    <row r="26364" spans="1:7" x14ac:dyDescent="0.25">
      <c r="A26364" s="4" t="s">
        <v>21712</v>
      </c>
      <c r="B26364" s="5">
        <v>18784363241</v>
      </c>
      <c r="C26364" s="4" t="s">
        <v>76225</v>
      </c>
      <c r="D26364" s="4" t="s">
        <v>113</v>
      </c>
      <c r="E26364" s="6" t="s">
        <v>240</v>
      </c>
      <c r="F26364" s="5">
        <f>decoded[[#This Row],[FRT_DEC]]-B26363</f>
        <v>1291</v>
      </c>
      <c r="G26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3)</f>
        <v>67</v>
      </c>
    </row>
    <row r="26365" spans="1:7" x14ac:dyDescent="0.25">
      <c r="A26365" s="4" t="s">
        <v>21713</v>
      </c>
      <c r="B26365" s="5">
        <v>18784363255</v>
      </c>
      <c r="C26365" s="4" t="s">
        <v>76226</v>
      </c>
      <c r="D26365" s="4" t="s">
        <v>242</v>
      </c>
      <c r="E26365" s="6" t="s">
        <v>243</v>
      </c>
      <c r="F26365" s="5">
        <f>decoded[[#This Row],[FRT_DEC]]-B26364</f>
        <v>14</v>
      </c>
      <c r="G26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4)</f>
        <v>67</v>
      </c>
    </row>
    <row r="26366" spans="1:7" x14ac:dyDescent="0.25">
      <c r="A26366" s="4" t="s">
        <v>31561</v>
      </c>
      <c r="B26366" s="5">
        <v>18784363258</v>
      </c>
      <c r="C26366" s="4" t="s">
        <v>76227</v>
      </c>
      <c r="D26366" s="4" t="s">
        <v>245</v>
      </c>
      <c r="E26366" s="6" t="s">
        <v>5631</v>
      </c>
      <c r="F26366" s="5">
        <f>decoded[[#This Row],[FRT_DEC]]-B26365</f>
        <v>3</v>
      </c>
      <c r="G26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5)</f>
        <v>67</v>
      </c>
    </row>
    <row r="26367" spans="1:7" x14ac:dyDescent="0.25">
      <c r="A26367" s="4" t="s">
        <v>31562</v>
      </c>
      <c r="B26367" s="5">
        <v>18784363264</v>
      </c>
      <c r="C26367" s="4" t="s">
        <v>76228</v>
      </c>
      <c r="D26367" s="4" t="s">
        <v>75</v>
      </c>
      <c r="E26367" s="6" t="s">
        <v>247</v>
      </c>
      <c r="F26367" s="5">
        <f>decoded[[#This Row],[FRT_DEC]]-B26366</f>
        <v>6</v>
      </c>
      <c r="G26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6)</f>
        <v>67</v>
      </c>
    </row>
    <row r="26368" spans="1:7" x14ac:dyDescent="0.25">
      <c r="A26368" s="4" t="s">
        <v>21714</v>
      </c>
      <c r="B26368" s="5">
        <v>18784363267</v>
      </c>
      <c r="C26368" s="4" t="s">
        <v>76229</v>
      </c>
      <c r="D26368" s="4" t="s">
        <v>75</v>
      </c>
      <c r="E26368" s="6" t="s">
        <v>77</v>
      </c>
      <c r="F26368" s="5">
        <f>decoded[[#This Row],[FRT_DEC]]-B26367</f>
        <v>3</v>
      </c>
      <c r="G26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7)</f>
        <v>67</v>
      </c>
    </row>
    <row r="26369" spans="1:7" x14ac:dyDescent="0.25">
      <c r="A26369" s="4" t="s">
        <v>21715</v>
      </c>
      <c r="B26369" s="5">
        <v>18784363281</v>
      </c>
      <c r="C26369" s="4" t="s">
        <v>76230</v>
      </c>
      <c r="D26369" s="4" t="s">
        <v>51</v>
      </c>
      <c r="E26369" s="6" t="s">
        <v>2637</v>
      </c>
      <c r="F26369" s="5">
        <f>decoded[[#This Row],[FRT_DEC]]-B26368</f>
        <v>14</v>
      </c>
      <c r="G26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8)</f>
        <v>67</v>
      </c>
    </row>
    <row r="26370" spans="1:7" x14ac:dyDescent="0.25">
      <c r="A26370" s="4" t="s">
        <v>21716</v>
      </c>
      <c r="B26370" s="5">
        <v>18784363291</v>
      </c>
      <c r="C26370" s="4" t="s">
        <v>76231</v>
      </c>
      <c r="D26370" s="4" t="s">
        <v>51</v>
      </c>
      <c r="E26370" s="6" t="s">
        <v>36991</v>
      </c>
      <c r="F26370" s="5">
        <f>decoded[[#This Row],[FRT_DEC]]-B26369</f>
        <v>10</v>
      </c>
      <c r="G26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9)</f>
        <v>67</v>
      </c>
    </row>
    <row r="26371" spans="1:7" x14ac:dyDescent="0.25">
      <c r="A26371" s="4" t="s">
        <v>31563</v>
      </c>
      <c r="B26371" s="5">
        <v>18784363295</v>
      </c>
      <c r="C26371" s="4" t="s">
        <v>76232</v>
      </c>
      <c r="D26371" s="4" t="s">
        <v>251</v>
      </c>
      <c r="E26371" s="6" t="s">
        <v>252</v>
      </c>
      <c r="F26371" s="5">
        <f>decoded[[#This Row],[FRT_DEC]]-B26370</f>
        <v>4</v>
      </c>
      <c r="G26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0)</f>
        <v>67</v>
      </c>
    </row>
    <row r="26372" spans="1:7" x14ac:dyDescent="0.25">
      <c r="A26372" s="4" t="s">
        <v>31564</v>
      </c>
      <c r="B26372" s="5">
        <v>18784363299</v>
      </c>
      <c r="C26372" s="4" t="s">
        <v>76233</v>
      </c>
      <c r="D26372" s="4" t="s">
        <v>9</v>
      </c>
      <c r="E26372" s="6" t="s">
        <v>5669</v>
      </c>
      <c r="F26372" s="5">
        <f>decoded[[#This Row],[FRT_DEC]]-B26371</f>
        <v>4</v>
      </c>
      <c r="G26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1)</f>
        <v>67</v>
      </c>
    </row>
    <row r="26373" spans="1:7" x14ac:dyDescent="0.25">
      <c r="A26373" s="4" t="s">
        <v>31565</v>
      </c>
      <c r="B26373" s="5">
        <v>18784363305</v>
      </c>
      <c r="C26373" s="4" t="s">
        <v>76234</v>
      </c>
      <c r="D26373" s="4" t="s">
        <v>11</v>
      </c>
      <c r="E26373" s="6" t="s">
        <v>5686</v>
      </c>
      <c r="F26373" s="5">
        <f>decoded[[#This Row],[FRT_DEC]]-B26372</f>
        <v>6</v>
      </c>
      <c r="G26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2)</f>
        <v>67</v>
      </c>
    </row>
    <row r="26374" spans="1:7" x14ac:dyDescent="0.25">
      <c r="A26374" s="4" t="s">
        <v>31566</v>
      </c>
      <c r="B26374" s="5">
        <v>18784363338</v>
      </c>
      <c r="C26374" s="4" t="s">
        <v>76235</v>
      </c>
      <c r="D26374" s="4" t="s">
        <v>52</v>
      </c>
      <c r="E26374" s="6" t="s">
        <v>53</v>
      </c>
      <c r="F26374" s="5">
        <f>decoded[[#This Row],[FRT_DEC]]-B26373</f>
        <v>33</v>
      </c>
      <c r="G26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3)</f>
        <v>67</v>
      </c>
    </row>
    <row r="26375" spans="1:7" x14ac:dyDescent="0.25">
      <c r="A26375" s="4" t="s">
        <v>31567</v>
      </c>
      <c r="B26375" s="5">
        <v>18784363343</v>
      </c>
      <c r="C26375" s="4" t="s">
        <v>76236</v>
      </c>
      <c r="D26375" s="4" t="s">
        <v>54</v>
      </c>
      <c r="E26375" s="6" t="s">
        <v>38172</v>
      </c>
      <c r="F26375" s="5">
        <f>decoded[[#This Row],[FRT_DEC]]-B26374</f>
        <v>5</v>
      </c>
      <c r="G26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4)</f>
        <v>67</v>
      </c>
    </row>
    <row r="26376" spans="1:7" x14ac:dyDescent="0.25">
      <c r="A26376" s="4" t="s">
        <v>31568</v>
      </c>
      <c r="B26376" s="5">
        <v>18784363350</v>
      </c>
      <c r="C26376" s="4" t="s">
        <v>76237</v>
      </c>
      <c r="D26376" s="4" t="s">
        <v>1142</v>
      </c>
      <c r="E26376" s="6" t="s">
        <v>5687</v>
      </c>
      <c r="F26376" s="5">
        <f>decoded[[#This Row],[FRT_DEC]]-B26375</f>
        <v>7</v>
      </c>
      <c r="G26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5)</f>
        <v>67</v>
      </c>
    </row>
    <row r="26377" spans="1:7" x14ac:dyDescent="0.25">
      <c r="A26377" s="4" t="s">
        <v>31569</v>
      </c>
      <c r="B26377" s="5">
        <v>18784363356</v>
      </c>
      <c r="C26377" s="4" t="s">
        <v>76238</v>
      </c>
      <c r="D26377" s="4" t="s">
        <v>98</v>
      </c>
      <c r="E26377" s="6" t="s">
        <v>5688</v>
      </c>
      <c r="F26377" s="5">
        <f>decoded[[#This Row],[FRT_DEC]]-B26376</f>
        <v>6</v>
      </c>
      <c r="G26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6)</f>
        <v>67</v>
      </c>
    </row>
    <row r="26378" spans="1:7" x14ac:dyDescent="0.25">
      <c r="A26378" s="4" t="s">
        <v>31570</v>
      </c>
      <c r="B26378" s="5">
        <v>18784363373</v>
      </c>
      <c r="C26378" s="4" t="s">
        <v>76239</v>
      </c>
      <c r="D26378" s="4" t="s">
        <v>10</v>
      </c>
      <c r="E26378" s="6" t="s">
        <v>37002</v>
      </c>
      <c r="F26378" s="5">
        <f>decoded[[#This Row],[FRT_DEC]]-B26377</f>
        <v>17</v>
      </c>
      <c r="G26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7)</f>
        <v>67</v>
      </c>
    </row>
    <row r="26379" spans="1:7" x14ac:dyDescent="0.25">
      <c r="A26379" s="4" t="s">
        <v>21717</v>
      </c>
      <c r="B26379" s="5">
        <v>18784363377</v>
      </c>
      <c r="C26379" s="4" t="s">
        <v>76240</v>
      </c>
      <c r="D26379" s="4" t="s">
        <v>10</v>
      </c>
      <c r="E26379" s="6" t="s">
        <v>37002</v>
      </c>
      <c r="F26379" s="5">
        <f>decoded[[#This Row],[FRT_DEC]]-B26378</f>
        <v>4</v>
      </c>
      <c r="G26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8)</f>
        <v>67</v>
      </c>
    </row>
    <row r="26380" spans="1:7" x14ac:dyDescent="0.25">
      <c r="A26380" s="4" t="s">
        <v>21718</v>
      </c>
      <c r="B26380" s="5">
        <v>18784363381</v>
      </c>
      <c r="C26380" s="4" t="s">
        <v>76241</v>
      </c>
      <c r="D26380" s="4" t="s">
        <v>10</v>
      </c>
      <c r="E26380" s="6" t="s">
        <v>37004</v>
      </c>
      <c r="F26380" s="5">
        <f>decoded[[#This Row],[FRT_DEC]]-B26379</f>
        <v>4</v>
      </c>
      <c r="G26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9)</f>
        <v>67</v>
      </c>
    </row>
    <row r="26381" spans="1:7" x14ac:dyDescent="0.25">
      <c r="A26381" s="4" t="s">
        <v>31571</v>
      </c>
      <c r="B26381" s="5">
        <v>18784363388</v>
      </c>
      <c r="C26381" s="4" t="s">
        <v>76242</v>
      </c>
      <c r="D26381" s="4" t="s">
        <v>1142</v>
      </c>
      <c r="E26381" s="6" t="s">
        <v>5689</v>
      </c>
      <c r="F26381" s="5">
        <f>decoded[[#This Row],[FRT_DEC]]-B26380</f>
        <v>7</v>
      </c>
      <c r="G26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0)</f>
        <v>67</v>
      </c>
    </row>
    <row r="26382" spans="1:7" x14ac:dyDescent="0.25">
      <c r="A26382" s="4" t="s">
        <v>31572</v>
      </c>
      <c r="B26382" s="5">
        <v>18784363413</v>
      </c>
      <c r="C26382" s="4" t="s">
        <v>76243</v>
      </c>
      <c r="D26382" s="4" t="s">
        <v>1142</v>
      </c>
      <c r="E26382" s="6" t="s">
        <v>5689</v>
      </c>
      <c r="F26382" s="5">
        <f>decoded[[#This Row],[FRT_DEC]]-B26381</f>
        <v>25</v>
      </c>
      <c r="G26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1)</f>
        <v>67</v>
      </c>
    </row>
    <row r="26383" spans="1:7" x14ac:dyDescent="0.25">
      <c r="A26383" s="4" t="s">
        <v>31573</v>
      </c>
      <c r="B26383" s="5">
        <v>18784363419</v>
      </c>
      <c r="C26383" s="4" t="s">
        <v>76244</v>
      </c>
      <c r="D26383" s="4" t="s">
        <v>98</v>
      </c>
      <c r="E26383" s="6" t="s">
        <v>5690</v>
      </c>
      <c r="F26383" s="5">
        <f>decoded[[#This Row],[FRT_DEC]]-B26382</f>
        <v>6</v>
      </c>
      <c r="G26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2)</f>
        <v>67</v>
      </c>
    </row>
    <row r="26384" spans="1:7" x14ac:dyDescent="0.25">
      <c r="A26384" s="4" t="s">
        <v>31574</v>
      </c>
      <c r="B26384" s="5">
        <v>18784363423</v>
      </c>
      <c r="C26384" s="4" t="s">
        <v>76245</v>
      </c>
      <c r="D26384" s="4" t="s">
        <v>16</v>
      </c>
      <c r="E26384" s="6" t="s">
        <v>22887</v>
      </c>
      <c r="F26384" s="5">
        <f>decoded[[#This Row],[FRT_DEC]]-B26383</f>
        <v>4</v>
      </c>
      <c r="G26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3)</f>
        <v>68</v>
      </c>
    </row>
    <row r="26385" spans="1:7" x14ac:dyDescent="0.25">
      <c r="A26385" s="4" t="s">
        <v>31575</v>
      </c>
      <c r="B26385" s="5">
        <v>18784363429</v>
      </c>
      <c r="C26385" s="4" t="s">
        <v>76246</v>
      </c>
      <c r="D26385" s="4" t="s">
        <v>98</v>
      </c>
      <c r="E26385" s="6" t="s">
        <v>5692</v>
      </c>
      <c r="F26385" s="5">
        <f>decoded[[#This Row],[FRT_DEC]]-B26384</f>
        <v>6</v>
      </c>
      <c r="G26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4)</f>
        <v>68</v>
      </c>
    </row>
    <row r="26386" spans="1:7" x14ac:dyDescent="0.25">
      <c r="A26386" s="4" t="s">
        <v>31576</v>
      </c>
      <c r="B26386" s="5">
        <v>18784363438</v>
      </c>
      <c r="C26386" s="4" t="s">
        <v>76247</v>
      </c>
      <c r="D26386" s="4" t="s">
        <v>11</v>
      </c>
      <c r="E26386" s="6" t="s">
        <v>5693</v>
      </c>
      <c r="F26386" s="5">
        <f>decoded[[#This Row],[FRT_DEC]]-B26385</f>
        <v>9</v>
      </c>
      <c r="G26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5)</f>
        <v>68</v>
      </c>
    </row>
    <row r="26387" spans="1:7" x14ac:dyDescent="0.25">
      <c r="A26387" s="4" t="s">
        <v>31577</v>
      </c>
      <c r="B26387" s="5">
        <v>18784363448</v>
      </c>
      <c r="C26387" s="4" t="s">
        <v>76248</v>
      </c>
      <c r="D26387" s="4" t="s">
        <v>52</v>
      </c>
      <c r="E26387" s="6" t="s">
        <v>4641</v>
      </c>
      <c r="F26387" s="5">
        <f>decoded[[#This Row],[FRT_DEC]]-B26386</f>
        <v>10</v>
      </c>
      <c r="G26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6)</f>
        <v>68</v>
      </c>
    </row>
    <row r="26388" spans="1:7" x14ac:dyDescent="0.25">
      <c r="A26388" s="4" t="s">
        <v>31578</v>
      </c>
      <c r="B26388" s="5">
        <v>18784363453</v>
      </c>
      <c r="C26388" s="4" t="s">
        <v>76249</v>
      </c>
      <c r="D26388" s="4" t="s">
        <v>4642</v>
      </c>
      <c r="E26388" s="6" t="s">
        <v>24830</v>
      </c>
      <c r="F26388" s="5">
        <f>decoded[[#This Row],[FRT_DEC]]-B26387</f>
        <v>5</v>
      </c>
      <c r="G26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7)</f>
        <v>68</v>
      </c>
    </row>
    <row r="26389" spans="1:7" x14ac:dyDescent="0.25">
      <c r="A26389" s="4" t="s">
        <v>31579</v>
      </c>
      <c r="B26389" s="5">
        <v>18784363500</v>
      </c>
      <c r="C26389" s="4" t="s">
        <v>76250</v>
      </c>
      <c r="D26389" s="4" t="s">
        <v>12</v>
      </c>
      <c r="E26389" s="6" t="s">
        <v>4</v>
      </c>
      <c r="F26389" s="5">
        <f>decoded[[#This Row],[FRT_DEC]]-B26388</f>
        <v>47</v>
      </c>
      <c r="G26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8)</f>
        <v>68</v>
      </c>
    </row>
    <row r="26390" spans="1:7" x14ac:dyDescent="0.25">
      <c r="A26390" s="4" t="s">
        <v>31580</v>
      </c>
      <c r="B26390" s="5">
        <v>18784363506</v>
      </c>
      <c r="C26390" s="4" t="s">
        <v>76251</v>
      </c>
      <c r="D26390" s="4" t="s">
        <v>8</v>
      </c>
      <c r="E26390" s="6" t="s">
        <v>5695</v>
      </c>
      <c r="F26390" s="5">
        <f>decoded[[#This Row],[FRT_DEC]]-B26389</f>
        <v>6</v>
      </c>
      <c r="G26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9)</f>
        <v>68</v>
      </c>
    </row>
    <row r="26391" spans="1:7" x14ac:dyDescent="0.25">
      <c r="A26391" s="4" t="s">
        <v>31581</v>
      </c>
      <c r="B26391" s="5">
        <v>18784363925</v>
      </c>
      <c r="C26391" s="4" t="s">
        <v>76252</v>
      </c>
      <c r="D26391" s="4" t="s">
        <v>55</v>
      </c>
      <c r="E26391" s="6" t="s">
        <v>56</v>
      </c>
      <c r="F26391" s="5">
        <f>decoded[[#This Row],[FRT_DEC]]-B26390</f>
        <v>419</v>
      </c>
      <c r="G26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0)</f>
        <v>68</v>
      </c>
    </row>
    <row r="26392" spans="1:7" x14ac:dyDescent="0.25">
      <c r="A26392" s="4" t="s">
        <v>31582</v>
      </c>
      <c r="B26392" s="5">
        <v>18784363953</v>
      </c>
      <c r="C26392" s="4" t="s">
        <v>76253</v>
      </c>
      <c r="D26392" s="4" t="s">
        <v>275</v>
      </c>
      <c r="E26392" s="6" t="s">
        <v>76254</v>
      </c>
      <c r="F26392" s="5">
        <f>decoded[[#This Row],[FRT_DEC]]-B26391</f>
        <v>28</v>
      </c>
      <c r="G26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1)</f>
        <v>68</v>
      </c>
    </row>
    <row r="26393" spans="1:7" x14ac:dyDescent="0.25">
      <c r="A26393" s="4" t="s">
        <v>24560</v>
      </c>
      <c r="B26393" s="5">
        <v>18784363956</v>
      </c>
      <c r="C26393" s="4" t="s">
        <v>76255</v>
      </c>
      <c r="D26393" s="4" t="s">
        <v>277</v>
      </c>
      <c r="E26393" s="6" t="s">
        <v>76256</v>
      </c>
      <c r="F26393" s="5">
        <f>decoded[[#This Row],[FRT_DEC]]-B26392</f>
        <v>3</v>
      </c>
      <c r="G26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2)</f>
        <v>68</v>
      </c>
    </row>
    <row r="26394" spans="1:7" x14ac:dyDescent="0.25">
      <c r="A26394" s="4" t="s">
        <v>31583</v>
      </c>
      <c r="B26394" s="5">
        <v>18784363960</v>
      </c>
      <c r="C26394" s="4" t="s">
        <v>76257</v>
      </c>
      <c r="D26394" s="4" t="s">
        <v>271</v>
      </c>
      <c r="E26394" s="6" t="s">
        <v>1091</v>
      </c>
      <c r="F26394" s="5">
        <f>decoded[[#This Row],[FRT_DEC]]-B26393</f>
        <v>4</v>
      </c>
      <c r="G26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3)</f>
        <v>68</v>
      </c>
    </row>
    <row r="26395" spans="1:7" x14ac:dyDescent="0.25">
      <c r="A26395" s="4" t="s">
        <v>31584</v>
      </c>
      <c r="B26395" s="5">
        <v>18784363966</v>
      </c>
      <c r="C26395" s="4" t="s">
        <v>76258</v>
      </c>
      <c r="D26395" s="4" t="s">
        <v>273</v>
      </c>
      <c r="E26395" s="6" t="s">
        <v>25233</v>
      </c>
      <c r="F26395" s="5">
        <f>decoded[[#This Row],[FRT_DEC]]-B26394</f>
        <v>6</v>
      </c>
      <c r="G26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4)</f>
        <v>68</v>
      </c>
    </row>
    <row r="26396" spans="1:7" x14ac:dyDescent="0.25">
      <c r="A26396" s="4" t="s">
        <v>31585</v>
      </c>
      <c r="B26396" s="5">
        <v>18784363978</v>
      </c>
      <c r="C26396" s="4" t="s">
        <v>76259</v>
      </c>
      <c r="D26396" s="4" t="s">
        <v>11</v>
      </c>
      <c r="E26396" s="6" t="s">
        <v>5736</v>
      </c>
      <c r="F26396" s="5">
        <f>decoded[[#This Row],[FRT_DEC]]-B26395</f>
        <v>12</v>
      </c>
      <c r="G26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5)</f>
        <v>68</v>
      </c>
    </row>
    <row r="26397" spans="1:7" x14ac:dyDescent="0.25">
      <c r="A26397" s="4" t="s">
        <v>31586</v>
      </c>
      <c r="B26397" s="5">
        <v>18784364012</v>
      </c>
      <c r="C26397" s="4" t="s">
        <v>76260</v>
      </c>
      <c r="D26397" s="4" t="s">
        <v>52</v>
      </c>
      <c r="E26397" s="6" t="s">
        <v>57</v>
      </c>
      <c r="F26397" s="5">
        <f>decoded[[#This Row],[FRT_DEC]]-B26396</f>
        <v>34</v>
      </c>
      <c r="G26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6)</f>
        <v>68</v>
      </c>
    </row>
    <row r="26398" spans="1:7" x14ac:dyDescent="0.25">
      <c r="A26398" s="4" t="s">
        <v>31587</v>
      </c>
      <c r="B26398" s="5">
        <v>18784364021</v>
      </c>
      <c r="C26398" s="4" t="s">
        <v>76261</v>
      </c>
      <c r="D26398" s="4" t="s">
        <v>1142</v>
      </c>
      <c r="E26398" s="6" t="s">
        <v>5697</v>
      </c>
      <c r="F26398" s="5">
        <f>decoded[[#This Row],[FRT_DEC]]-B26397</f>
        <v>9</v>
      </c>
      <c r="G26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7)</f>
        <v>68</v>
      </c>
    </row>
    <row r="26399" spans="1:7" x14ac:dyDescent="0.25">
      <c r="A26399" s="4" t="s">
        <v>31588</v>
      </c>
      <c r="B26399" s="5">
        <v>18784364028</v>
      </c>
      <c r="C26399" s="4" t="s">
        <v>76262</v>
      </c>
      <c r="D26399" s="4" t="s">
        <v>98</v>
      </c>
      <c r="E26399" s="6" t="s">
        <v>5698</v>
      </c>
      <c r="F26399" s="5">
        <f>decoded[[#This Row],[FRT_DEC]]-B26398</f>
        <v>7</v>
      </c>
      <c r="G26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8)</f>
        <v>68</v>
      </c>
    </row>
    <row r="26400" spans="1:7" x14ac:dyDescent="0.25">
      <c r="A26400" s="4" t="s">
        <v>31589</v>
      </c>
      <c r="B26400" s="5">
        <v>18784364049</v>
      </c>
      <c r="C26400" s="4" t="s">
        <v>76263</v>
      </c>
      <c r="D26400" s="4" t="s">
        <v>275</v>
      </c>
      <c r="E26400" s="6" t="s">
        <v>76264</v>
      </c>
      <c r="F26400" s="5">
        <f>decoded[[#This Row],[FRT_DEC]]-B26399</f>
        <v>21</v>
      </c>
      <c r="G26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9)</f>
        <v>68</v>
      </c>
    </row>
    <row r="26401" spans="1:7" x14ac:dyDescent="0.25">
      <c r="A26401" s="4" t="s">
        <v>31590</v>
      </c>
      <c r="B26401" s="5">
        <v>18784364878</v>
      </c>
      <c r="C26401" s="4" t="s">
        <v>76265</v>
      </c>
      <c r="D26401" s="4" t="s">
        <v>280</v>
      </c>
      <c r="E26401" s="6" t="s">
        <v>5699</v>
      </c>
      <c r="F26401" s="5">
        <f>decoded[[#This Row],[FRT_DEC]]-B26400</f>
        <v>829</v>
      </c>
      <c r="G26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0)</f>
        <v>68</v>
      </c>
    </row>
    <row r="26402" spans="1:7" x14ac:dyDescent="0.25">
      <c r="A26402" s="4" t="s">
        <v>24561</v>
      </c>
      <c r="B26402" s="5">
        <v>18784364903</v>
      </c>
      <c r="C26402" s="4" t="s">
        <v>76266</v>
      </c>
      <c r="D26402" s="4" t="s">
        <v>12</v>
      </c>
      <c r="E26402" s="6" t="s">
        <v>4</v>
      </c>
      <c r="F26402" s="5">
        <f>decoded[[#This Row],[FRT_DEC]]-B26401</f>
        <v>25</v>
      </c>
      <c r="G26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1)</f>
        <v>68</v>
      </c>
    </row>
    <row r="26403" spans="1:7" x14ac:dyDescent="0.25">
      <c r="A26403" s="4" t="s">
        <v>31591</v>
      </c>
      <c r="B26403" s="5">
        <v>18784364908</v>
      </c>
      <c r="C26403" s="4" t="s">
        <v>76267</v>
      </c>
      <c r="D26403" s="4" t="s">
        <v>8</v>
      </c>
      <c r="E26403" s="6" t="s">
        <v>5700</v>
      </c>
      <c r="F26403" s="5">
        <f>decoded[[#This Row],[FRT_DEC]]-B26402</f>
        <v>5</v>
      </c>
      <c r="G26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2)</f>
        <v>68</v>
      </c>
    </row>
    <row r="26404" spans="1:7" x14ac:dyDescent="0.25">
      <c r="A26404" s="4" t="s">
        <v>31592</v>
      </c>
      <c r="B26404" s="5">
        <v>18784365038</v>
      </c>
      <c r="C26404" s="4" t="s">
        <v>76268</v>
      </c>
      <c r="D26404" s="4" t="s">
        <v>12</v>
      </c>
      <c r="E26404" s="6" t="s">
        <v>4</v>
      </c>
      <c r="F26404" s="5">
        <f>decoded[[#This Row],[FRT_DEC]]-B26403</f>
        <v>130</v>
      </c>
      <c r="G26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3)</f>
        <v>68</v>
      </c>
    </row>
    <row r="26405" spans="1:7" x14ac:dyDescent="0.25">
      <c r="A26405" s="4" t="s">
        <v>21719</v>
      </c>
      <c r="B26405" s="5">
        <v>18784365044</v>
      </c>
      <c r="C26405" s="4" t="s">
        <v>76269</v>
      </c>
      <c r="D26405" s="4" t="s">
        <v>8</v>
      </c>
      <c r="E26405" s="6" t="s">
        <v>5737</v>
      </c>
      <c r="F26405" s="5">
        <f>decoded[[#This Row],[FRT_DEC]]-B26404</f>
        <v>6</v>
      </c>
      <c r="G26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4)</f>
        <v>68</v>
      </c>
    </row>
    <row r="26406" spans="1:7" x14ac:dyDescent="0.25">
      <c r="A26406" s="4" t="s">
        <v>31593</v>
      </c>
      <c r="B26406" s="5">
        <v>18784365118</v>
      </c>
      <c r="C26406" s="4" t="s">
        <v>76270</v>
      </c>
      <c r="D26406" s="4" t="s">
        <v>13</v>
      </c>
      <c r="E26406" s="6" t="s">
        <v>5</v>
      </c>
      <c r="F26406" s="5">
        <f>decoded[[#This Row],[FRT_DEC]]-B26405</f>
        <v>74</v>
      </c>
      <c r="G26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5)</f>
        <v>68</v>
      </c>
    </row>
    <row r="26407" spans="1:7" x14ac:dyDescent="0.25">
      <c r="A26407" s="4" t="s">
        <v>31594</v>
      </c>
      <c r="B26407" s="5">
        <v>18784365123</v>
      </c>
      <c r="C26407" s="4" t="s">
        <v>76271</v>
      </c>
      <c r="D26407" s="4" t="s">
        <v>11</v>
      </c>
      <c r="E26407" s="6" t="s">
        <v>5734</v>
      </c>
      <c r="F26407" s="5">
        <f>decoded[[#This Row],[FRT_DEC]]-B26406</f>
        <v>5</v>
      </c>
      <c r="G26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6)</f>
        <v>68</v>
      </c>
    </row>
    <row r="26408" spans="1:7" x14ac:dyDescent="0.25">
      <c r="A26408" s="4" t="s">
        <v>31595</v>
      </c>
      <c r="B26408" s="5">
        <v>18784365215</v>
      </c>
      <c r="C26408" s="4" t="s">
        <v>76272</v>
      </c>
      <c r="D26408" s="4" t="s">
        <v>12</v>
      </c>
      <c r="E26408" s="6" t="s">
        <v>4</v>
      </c>
      <c r="F26408" s="5">
        <f>decoded[[#This Row],[FRT_DEC]]-B26407</f>
        <v>92</v>
      </c>
      <c r="G26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7)</f>
        <v>68</v>
      </c>
    </row>
    <row r="26409" spans="1:7" x14ac:dyDescent="0.25">
      <c r="A26409" s="4" t="s">
        <v>31596</v>
      </c>
      <c r="B26409" s="5">
        <v>18784365221</v>
      </c>
      <c r="C26409" s="4" t="s">
        <v>76273</v>
      </c>
      <c r="D26409" s="4" t="s">
        <v>14</v>
      </c>
      <c r="E26409" s="6" t="s">
        <v>6</v>
      </c>
      <c r="F26409" s="5">
        <f>decoded[[#This Row],[FRT_DEC]]-B26408</f>
        <v>6</v>
      </c>
      <c r="G26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8)</f>
        <v>68</v>
      </c>
    </row>
    <row r="26410" spans="1:7" x14ac:dyDescent="0.25">
      <c r="A26410" s="4" t="s">
        <v>31597</v>
      </c>
      <c r="B26410" s="5">
        <v>18784365231</v>
      </c>
      <c r="C26410" s="4" t="s">
        <v>76274</v>
      </c>
      <c r="D26410" s="4" t="s">
        <v>14</v>
      </c>
      <c r="E26410" s="6" t="s">
        <v>72</v>
      </c>
      <c r="F26410" s="5">
        <f>decoded[[#This Row],[FRT_DEC]]-B26409</f>
        <v>10</v>
      </c>
      <c r="G26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9)</f>
        <v>68</v>
      </c>
    </row>
    <row r="26411" spans="1:7" x14ac:dyDescent="0.25">
      <c r="A26411" s="4" t="s">
        <v>31598</v>
      </c>
      <c r="B26411" s="5">
        <v>18784365241</v>
      </c>
      <c r="C26411" s="4" t="s">
        <v>76275</v>
      </c>
      <c r="D26411" s="4" t="s">
        <v>74</v>
      </c>
      <c r="E26411" s="6" t="s">
        <v>4643</v>
      </c>
      <c r="F26411" s="5">
        <f>decoded[[#This Row],[FRT_DEC]]-B26410</f>
        <v>10</v>
      </c>
      <c r="G26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0)</f>
        <v>68</v>
      </c>
    </row>
    <row r="26412" spans="1:7" x14ac:dyDescent="0.25">
      <c r="A26412" s="4" t="s">
        <v>31599</v>
      </c>
      <c r="B26412" s="5">
        <v>18784365248</v>
      </c>
      <c r="C26412" s="4" t="s">
        <v>76276</v>
      </c>
      <c r="D26412" s="4" t="s">
        <v>4644</v>
      </c>
      <c r="E26412" s="6" t="s">
        <v>5772</v>
      </c>
      <c r="F26412" s="5">
        <f>decoded[[#This Row],[FRT_DEC]]-B26411</f>
        <v>7</v>
      </c>
      <c r="G26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1)</f>
        <v>68</v>
      </c>
    </row>
    <row r="26413" spans="1:7" x14ac:dyDescent="0.25">
      <c r="A26413" s="4" t="s">
        <v>31600</v>
      </c>
      <c r="B26413" s="5">
        <v>18784367321</v>
      </c>
      <c r="C26413" s="4" t="s">
        <v>76277</v>
      </c>
      <c r="D26413" s="4" t="s">
        <v>15</v>
      </c>
      <c r="E26413" s="6" t="s">
        <v>76278</v>
      </c>
      <c r="F26413" s="5">
        <f>decoded[[#This Row],[FRT_DEC]]-B26412</f>
        <v>2073</v>
      </c>
      <c r="G26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2)</f>
        <v>68</v>
      </c>
    </row>
    <row r="26414" spans="1:7" x14ac:dyDescent="0.25">
      <c r="A26414" s="4" t="s">
        <v>31601</v>
      </c>
      <c r="B26414" s="5">
        <v>18784367324</v>
      </c>
      <c r="C26414" s="4" t="s">
        <v>76279</v>
      </c>
      <c r="D26414" s="4" t="s">
        <v>15</v>
      </c>
      <c r="E26414" s="6" t="s">
        <v>46202</v>
      </c>
      <c r="F26414" s="5">
        <f>decoded[[#This Row],[FRT_DEC]]-B26413</f>
        <v>3</v>
      </c>
      <c r="G26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3)</f>
        <v>68</v>
      </c>
    </row>
    <row r="26415" spans="1:7" x14ac:dyDescent="0.25">
      <c r="A26415" s="4" t="s">
        <v>31602</v>
      </c>
      <c r="B26415" s="5">
        <v>18784367402</v>
      </c>
      <c r="C26415" s="4" t="s">
        <v>76280</v>
      </c>
      <c r="D26415" s="4" t="s">
        <v>275</v>
      </c>
      <c r="E26415" s="6" t="s">
        <v>76281</v>
      </c>
      <c r="F26415" s="5">
        <f>decoded[[#This Row],[FRT_DEC]]-B26414</f>
        <v>78</v>
      </c>
      <c r="G26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4)</f>
        <v>68</v>
      </c>
    </row>
    <row r="26416" spans="1:7" ht="30" x14ac:dyDescent="0.25">
      <c r="A26416" s="4" t="s">
        <v>21720</v>
      </c>
      <c r="B26416" s="5">
        <v>18784367407</v>
      </c>
      <c r="C26416" s="4" t="s">
        <v>76282</v>
      </c>
      <c r="D26416" s="4" t="s">
        <v>271</v>
      </c>
      <c r="E26416" s="6" t="s">
        <v>286</v>
      </c>
      <c r="F26416" s="5">
        <f>decoded[[#This Row],[FRT_DEC]]-B26415</f>
        <v>5</v>
      </c>
      <c r="G26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5)</f>
        <v>68</v>
      </c>
    </row>
    <row r="26417" spans="1:7" x14ac:dyDescent="0.25">
      <c r="A26417" s="4" t="s">
        <v>21721</v>
      </c>
      <c r="B26417" s="5">
        <v>18784367411</v>
      </c>
      <c r="C26417" s="4" t="s">
        <v>76283</v>
      </c>
      <c r="D26417" s="4" t="s">
        <v>273</v>
      </c>
      <c r="E26417" s="6" t="s">
        <v>288</v>
      </c>
      <c r="F26417" s="5">
        <f>decoded[[#This Row],[FRT_DEC]]-B26416</f>
        <v>4</v>
      </c>
      <c r="G26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6)</f>
        <v>68</v>
      </c>
    </row>
    <row r="26418" spans="1:7" x14ac:dyDescent="0.25">
      <c r="A26418" s="4" t="s">
        <v>31603</v>
      </c>
      <c r="B26418" s="5">
        <v>18784367419</v>
      </c>
      <c r="C26418" s="4" t="s">
        <v>76284</v>
      </c>
      <c r="D26418" s="4" t="s">
        <v>1142</v>
      </c>
      <c r="E26418" s="6" t="s">
        <v>5704</v>
      </c>
      <c r="F26418" s="5">
        <f>decoded[[#This Row],[FRT_DEC]]-B26417</f>
        <v>8</v>
      </c>
      <c r="G26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7)</f>
        <v>68</v>
      </c>
    </row>
    <row r="26419" spans="1:7" x14ac:dyDescent="0.25">
      <c r="A26419" s="4" t="s">
        <v>31604</v>
      </c>
      <c r="B26419" s="5">
        <v>18784367425</v>
      </c>
      <c r="C26419" s="4" t="s">
        <v>76285</v>
      </c>
      <c r="D26419" s="4" t="s">
        <v>98</v>
      </c>
      <c r="E26419" s="6" t="s">
        <v>5705</v>
      </c>
      <c r="F26419" s="5">
        <f>decoded[[#This Row],[FRT_DEC]]-B26418</f>
        <v>6</v>
      </c>
      <c r="G26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8)</f>
        <v>68</v>
      </c>
    </row>
    <row r="26420" spans="1:7" x14ac:dyDescent="0.25">
      <c r="A26420" s="4" t="s">
        <v>21722</v>
      </c>
      <c r="B26420" s="5">
        <v>18784367431</v>
      </c>
      <c r="C26420" s="4" t="s">
        <v>76286</v>
      </c>
      <c r="D26420" s="4" t="s">
        <v>98</v>
      </c>
      <c r="E26420" s="6" t="s">
        <v>5706</v>
      </c>
      <c r="F26420" s="5">
        <f>decoded[[#This Row],[FRT_DEC]]-B26419</f>
        <v>6</v>
      </c>
      <c r="G26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9)</f>
        <v>68</v>
      </c>
    </row>
    <row r="26421" spans="1:7" x14ac:dyDescent="0.25">
      <c r="A26421" s="4" t="s">
        <v>21723</v>
      </c>
      <c r="B26421" s="5">
        <v>18784367443</v>
      </c>
      <c r="C26421" s="4" t="s">
        <v>76287</v>
      </c>
      <c r="D26421" s="4" t="s">
        <v>277</v>
      </c>
      <c r="E26421" s="6" t="s">
        <v>76288</v>
      </c>
      <c r="F26421" s="5">
        <f>decoded[[#This Row],[FRT_DEC]]-B26420</f>
        <v>12</v>
      </c>
      <c r="G26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0)</f>
        <v>68</v>
      </c>
    </row>
    <row r="26422" spans="1:7" x14ac:dyDescent="0.25">
      <c r="A26422" s="4" t="s">
        <v>21724</v>
      </c>
      <c r="B26422" s="5">
        <v>18784367763</v>
      </c>
      <c r="C26422" s="4" t="s">
        <v>76289</v>
      </c>
      <c r="D26422" s="4" t="s">
        <v>1142</v>
      </c>
      <c r="E26422" s="6" t="s">
        <v>5707</v>
      </c>
      <c r="F26422" s="5">
        <f>decoded[[#This Row],[FRT_DEC]]-B26421</f>
        <v>320</v>
      </c>
      <c r="G26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1)</f>
        <v>68</v>
      </c>
    </row>
    <row r="26423" spans="1:7" x14ac:dyDescent="0.25">
      <c r="A26423" s="4" t="s">
        <v>31605</v>
      </c>
      <c r="B26423" s="5">
        <v>18784367771</v>
      </c>
      <c r="C26423" s="4" t="s">
        <v>76290</v>
      </c>
      <c r="D26423" s="4" t="s">
        <v>98</v>
      </c>
      <c r="E26423" s="6" t="s">
        <v>5708</v>
      </c>
      <c r="F26423" s="5">
        <f>decoded[[#This Row],[FRT_DEC]]-B26422</f>
        <v>8</v>
      </c>
      <c r="G26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2)</f>
        <v>68</v>
      </c>
    </row>
    <row r="26424" spans="1:7" x14ac:dyDescent="0.25">
      <c r="A26424" s="4" t="s">
        <v>31606</v>
      </c>
      <c r="B26424" s="5">
        <v>18784367784</v>
      </c>
      <c r="C26424" s="4" t="s">
        <v>76291</v>
      </c>
      <c r="D26424" s="4" t="s">
        <v>275</v>
      </c>
      <c r="E26424" s="6" t="s">
        <v>1100</v>
      </c>
      <c r="F26424" s="5">
        <f>decoded[[#This Row],[FRT_DEC]]-B26423</f>
        <v>13</v>
      </c>
      <c r="G26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3)</f>
        <v>68</v>
      </c>
    </row>
    <row r="26425" spans="1:7" x14ac:dyDescent="0.25">
      <c r="A26425" s="4" t="s">
        <v>31608</v>
      </c>
      <c r="B26425" s="5">
        <v>18784367801</v>
      </c>
      <c r="C26425" s="4" t="s">
        <v>76292</v>
      </c>
      <c r="D26425" s="4" t="s">
        <v>294</v>
      </c>
      <c r="E26425" s="6" t="s">
        <v>5709</v>
      </c>
      <c r="F26425" s="5">
        <f>decoded[[#This Row],[FRT_DEC]]-B26424</f>
        <v>17</v>
      </c>
      <c r="G26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4)</f>
        <v>68</v>
      </c>
    </row>
    <row r="26426" spans="1:7" x14ac:dyDescent="0.25">
      <c r="A26426" s="4" t="s">
        <v>31609</v>
      </c>
      <c r="B26426" s="5">
        <v>18784369317</v>
      </c>
      <c r="C26426" s="4" t="s">
        <v>76293</v>
      </c>
      <c r="D26426" s="4" t="s">
        <v>110</v>
      </c>
      <c r="E26426" s="6" t="s">
        <v>20602</v>
      </c>
      <c r="F26426" s="5">
        <f>decoded[[#This Row],[FRT_DEC]]-B26425</f>
        <v>1516</v>
      </c>
      <c r="G26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5)</f>
        <v>68</v>
      </c>
    </row>
    <row r="26427" spans="1:7" x14ac:dyDescent="0.25">
      <c r="A26427" s="4" t="s">
        <v>31610</v>
      </c>
      <c r="B26427" s="5">
        <v>18784369334</v>
      </c>
      <c r="C26427" s="4" t="s">
        <v>76294</v>
      </c>
      <c r="D26427" s="4" t="s">
        <v>1142</v>
      </c>
      <c r="E26427" s="6" t="s">
        <v>5710</v>
      </c>
      <c r="F26427" s="5">
        <f>decoded[[#This Row],[FRT_DEC]]-B26426</f>
        <v>17</v>
      </c>
      <c r="G26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6)</f>
        <v>68</v>
      </c>
    </row>
    <row r="26428" spans="1:7" x14ac:dyDescent="0.25">
      <c r="A26428" s="4" t="s">
        <v>31611</v>
      </c>
      <c r="B26428" s="5">
        <v>18784369339</v>
      </c>
      <c r="C26428" s="4" t="s">
        <v>76295</v>
      </c>
      <c r="D26428" s="4" t="s">
        <v>98</v>
      </c>
      <c r="E26428" s="6" t="s">
        <v>5711</v>
      </c>
      <c r="F26428" s="5">
        <f>decoded[[#This Row],[FRT_DEC]]-B26427</f>
        <v>5</v>
      </c>
      <c r="G26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7)</f>
        <v>68</v>
      </c>
    </row>
    <row r="26429" spans="1:7" x14ac:dyDescent="0.25">
      <c r="A26429" s="4" t="s">
        <v>31612</v>
      </c>
      <c r="B26429" s="5">
        <v>18784369408</v>
      </c>
      <c r="C26429" s="4" t="s">
        <v>76296</v>
      </c>
      <c r="D26429" s="4" t="s">
        <v>111</v>
      </c>
      <c r="E26429" s="6" t="s">
        <v>295</v>
      </c>
      <c r="F26429" s="5">
        <f>decoded[[#This Row],[FRT_DEC]]-B26428</f>
        <v>69</v>
      </c>
      <c r="G26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8)</f>
        <v>68</v>
      </c>
    </row>
    <row r="26430" spans="1:7" x14ac:dyDescent="0.25">
      <c r="A26430" s="4" t="s">
        <v>31613</v>
      </c>
      <c r="B26430" s="5">
        <v>18784369425</v>
      </c>
      <c r="C26430" s="4" t="s">
        <v>76297</v>
      </c>
      <c r="D26430" s="4" t="s">
        <v>1142</v>
      </c>
      <c r="E26430" s="6" t="s">
        <v>5712</v>
      </c>
      <c r="F26430" s="5">
        <f>decoded[[#This Row],[FRT_DEC]]-B26429</f>
        <v>17</v>
      </c>
      <c r="G26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9)</f>
        <v>68</v>
      </c>
    </row>
    <row r="26431" spans="1:7" x14ac:dyDescent="0.25">
      <c r="A26431" s="4" t="s">
        <v>21725</v>
      </c>
      <c r="B26431" s="5">
        <v>18784369431</v>
      </c>
      <c r="C26431" s="4" t="s">
        <v>76298</v>
      </c>
      <c r="D26431" s="4" t="s">
        <v>98</v>
      </c>
      <c r="E26431" s="6" t="s">
        <v>5713</v>
      </c>
      <c r="F26431" s="5">
        <f>decoded[[#This Row],[FRT_DEC]]-B26430</f>
        <v>6</v>
      </c>
      <c r="G26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0)</f>
        <v>68</v>
      </c>
    </row>
    <row r="26432" spans="1:7" x14ac:dyDescent="0.25">
      <c r="A26432" s="4" t="s">
        <v>21726</v>
      </c>
      <c r="B26432" s="5">
        <v>18784370064</v>
      </c>
      <c r="C26432" s="4" t="s">
        <v>76299</v>
      </c>
      <c r="D26432" s="4" t="s">
        <v>113</v>
      </c>
      <c r="E26432" s="6" t="s">
        <v>114</v>
      </c>
      <c r="F26432" s="5">
        <f>decoded[[#This Row],[FRT_DEC]]-B26431</f>
        <v>633</v>
      </c>
      <c r="G26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1)</f>
        <v>68</v>
      </c>
    </row>
    <row r="26433" spans="1:7" x14ac:dyDescent="0.25">
      <c r="A26433" s="4" t="s">
        <v>31614</v>
      </c>
      <c r="B26433" s="5">
        <v>18784370080</v>
      </c>
      <c r="C26433" s="4" t="s">
        <v>76300</v>
      </c>
      <c r="D26433" s="4" t="s">
        <v>1142</v>
      </c>
      <c r="E26433" s="6" t="s">
        <v>5714</v>
      </c>
      <c r="F26433" s="5">
        <f>decoded[[#This Row],[FRT_DEC]]-B26432</f>
        <v>16</v>
      </c>
      <c r="G26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2)</f>
        <v>68</v>
      </c>
    </row>
    <row r="26434" spans="1:7" x14ac:dyDescent="0.25">
      <c r="A26434" s="4" t="s">
        <v>31615</v>
      </c>
      <c r="B26434" s="5">
        <v>18784370086</v>
      </c>
      <c r="C26434" s="4" t="s">
        <v>76301</v>
      </c>
      <c r="D26434" s="4" t="s">
        <v>98</v>
      </c>
      <c r="E26434" s="6" t="s">
        <v>5715</v>
      </c>
      <c r="F26434" s="5">
        <f>decoded[[#This Row],[FRT_DEC]]-B26433</f>
        <v>6</v>
      </c>
      <c r="G26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3)</f>
        <v>68</v>
      </c>
    </row>
    <row r="26435" spans="1:7" x14ac:dyDescent="0.25">
      <c r="A26435" s="4" t="s">
        <v>31616</v>
      </c>
      <c r="B26435" s="5">
        <v>18784370091</v>
      </c>
      <c r="C26435" s="4" t="s">
        <v>76302</v>
      </c>
      <c r="D26435" s="4" t="s">
        <v>4645</v>
      </c>
      <c r="E26435" s="6" t="s">
        <v>5775</v>
      </c>
      <c r="F26435" s="5">
        <f>decoded[[#This Row],[FRT_DEC]]-B26434</f>
        <v>5</v>
      </c>
      <c r="G26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4)</f>
        <v>68</v>
      </c>
    </row>
    <row r="26436" spans="1:7" x14ac:dyDescent="0.25">
      <c r="A26436" s="4" t="s">
        <v>31617</v>
      </c>
      <c r="B26436" s="5">
        <v>18784370094</v>
      </c>
      <c r="C26436" s="4" t="s">
        <v>76303</v>
      </c>
      <c r="D26436" s="4" t="s">
        <v>4645</v>
      </c>
      <c r="E26436" s="6" t="s">
        <v>25250</v>
      </c>
      <c r="F26436" s="5">
        <f>decoded[[#This Row],[FRT_DEC]]-B26435</f>
        <v>3</v>
      </c>
      <c r="G26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5)</f>
        <v>68</v>
      </c>
    </row>
    <row r="26437" spans="1:7" x14ac:dyDescent="0.25">
      <c r="A26437" s="4" t="s">
        <v>31618</v>
      </c>
      <c r="B26437" s="5">
        <v>18784370101</v>
      </c>
      <c r="C26437" s="4" t="s">
        <v>76304</v>
      </c>
      <c r="D26437" s="4" t="s">
        <v>11</v>
      </c>
      <c r="E26437" s="6" t="s">
        <v>5693</v>
      </c>
      <c r="F26437" s="5">
        <f>decoded[[#This Row],[FRT_DEC]]-B26436</f>
        <v>7</v>
      </c>
      <c r="G26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6)</f>
        <v>68</v>
      </c>
    </row>
    <row r="26438" spans="1:7" x14ac:dyDescent="0.25">
      <c r="A26438" s="4" t="s">
        <v>31619</v>
      </c>
      <c r="B26438" s="5">
        <v>18784370111</v>
      </c>
      <c r="C26438" s="4" t="s">
        <v>76305</v>
      </c>
      <c r="D26438" s="4" t="s">
        <v>52</v>
      </c>
      <c r="E26438" s="6" t="s">
        <v>4641</v>
      </c>
      <c r="F26438" s="5">
        <f>decoded[[#This Row],[FRT_DEC]]-B26437</f>
        <v>10</v>
      </c>
      <c r="G26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7)</f>
        <v>68</v>
      </c>
    </row>
    <row r="26439" spans="1:7" x14ac:dyDescent="0.25">
      <c r="A26439" s="4" t="s">
        <v>31620</v>
      </c>
      <c r="B26439" s="5">
        <v>18784370115</v>
      </c>
      <c r="C26439" s="4" t="s">
        <v>76306</v>
      </c>
      <c r="D26439" s="4" t="s">
        <v>4642</v>
      </c>
      <c r="E26439" s="6" t="s">
        <v>24830</v>
      </c>
      <c r="F26439" s="5">
        <f>decoded[[#This Row],[FRT_DEC]]-B26438</f>
        <v>4</v>
      </c>
      <c r="G26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8)</f>
        <v>68</v>
      </c>
    </row>
    <row r="26440" spans="1:7" x14ac:dyDescent="0.25">
      <c r="A26440" s="4" t="s">
        <v>31621</v>
      </c>
      <c r="B26440" s="5">
        <v>18784370161</v>
      </c>
      <c r="C26440" s="4" t="s">
        <v>76307</v>
      </c>
      <c r="D26440" s="4" t="s">
        <v>12</v>
      </c>
      <c r="E26440" s="6" t="s">
        <v>4</v>
      </c>
      <c r="F26440" s="5">
        <f>decoded[[#This Row],[FRT_DEC]]-B26439</f>
        <v>46</v>
      </c>
      <c r="G26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9)</f>
        <v>68</v>
      </c>
    </row>
    <row r="26441" spans="1:7" x14ac:dyDescent="0.25">
      <c r="A26441" s="4" t="s">
        <v>31622</v>
      </c>
      <c r="B26441" s="5">
        <v>18784370166</v>
      </c>
      <c r="C26441" s="4" t="s">
        <v>76308</v>
      </c>
      <c r="D26441" s="4" t="s">
        <v>8</v>
      </c>
      <c r="E26441" s="6" t="s">
        <v>5700</v>
      </c>
      <c r="F26441" s="5">
        <f>decoded[[#This Row],[FRT_DEC]]-B26440</f>
        <v>5</v>
      </c>
      <c r="G26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0)</f>
        <v>68</v>
      </c>
    </row>
    <row r="26442" spans="1:7" x14ac:dyDescent="0.25">
      <c r="A26442" s="4" t="s">
        <v>31623</v>
      </c>
      <c r="B26442" s="5">
        <v>18784370407</v>
      </c>
      <c r="C26442" s="4" t="s">
        <v>76309</v>
      </c>
      <c r="D26442" s="4" t="s">
        <v>13</v>
      </c>
      <c r="E26442" s="6" t="s">
        <v>5</v>
      </c>
      <c r="F26442" s="5">
        <f>decoded[[#This Row],[FRT_DEC]]-B26441</f>
        <v>241</v>
      </c>
      <c r="G26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1)</f>
        <v>68</v>
      </c>
    </row>
    <row r="26443" spans="1:7" x14ac:dyDescent="0.25">
      <c r="A26443" s="4" t="s">
        <v>31624</v>
      </c>
      <c r="B26443" s="5">
        <v>18784370412</v>
      </c>
      <c r="C26443" s="4" t="s">
        <v>76310</v>
      </c>
      <c r="D26443" s="4" t="s">
        <v>11</v>
      </c>
      <c r="E26443" s="6" t="s">
        <v>20623</v>
      </c>
      <c r="F26443" s="5">
        <f>decoded[[#This Row],[FRT_DEC]]-B26442</f>
        <v>5</v>
      </c>
      <c r="G26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2)</f>
        <v>68</v>
      </c>
    </row>
    <row r="26444" spans="1:7" x14ac:dyDescent="0.25">
      <c r="A26444" s="4" t="s">
        <v>31625</v>
      </c>
      <c r="B26444" s="5">
        <v>18784370501</v>
      </c>
      <c r="C26444" s="4" t="s">
        <v>76311</v>
      </c>
      <c r="D26444" s="4" t="s">
        <v>12</v>
      </c>
      <c r="E26444" s="6" t="s">
        <v>4</v>
      </c>
      <c r="F26444" s="5">
        <f>decoded[[#This Row],[FRT_DEC]]-B26443</f>
        <v>89</v>
      </c>
      <c r="G26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3)</f>
        <v>68</v>
      </c>
    </row>
    <row r="26445" spans="1:7" x14ac:dyDescent="0.25">
      <c r="A26445" s="4" t="s">
        <v>31626</v>
      </c>
      <c r="B26445" s="5">
        <v>18784370505</v>
      </c>
      <c r="C26445" s="4" t="s">
        <v>76312</v>
      </c>
      <c r="D26445" s="4" t="s">
        <v>14</v>
      </c>
      <c r="E26445" s="6" t="s">
        <v>6</v>
      </c>
      <c r="F26445" s="5">
        <f>decoded[[#This Row],[FRT_DEC]]-B26444</f>
        <v>4</v>
      </c>
      <c r="G26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4)</f>
        <v>68</v>
      </c>
    </row>
    <row r="26446" spans="1:7" x14ac:dyDescent="0.25">
      <c r="A26446" s="4" t="s">
        <v>31627</v>
      </c>
      <c r="B26446" s="5">
        <v>18784370515</v>
      </c>
      <c r="C26446" s="4" t="s">
        <v>76313</v>
      </c>
      <c r="D26446" s="4" t="s">
        <v>14</v>
      </c>
      <c r="E26446" s="6" t="s">
        <v>72</v>
      </c>
      <c r="F26446" s="5">
        <f>decoded[[#This Row],[FRT_DEC]]-B26445</f>
        <v>10</v>
      </c>
      <c r="G26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5)</f>
        <v>68</v>
      </c>
    </row>
    <row r="26447" spans="1:7" x14ac:dyDescent="0.25">
      <c r="A26447" s="4" t="s">
        <v>31628</v>
      </c>
      <c r="B26447" s="5">
        <v>18784370522</v>
      </c>
      <c r="C26447" s="4" t="s">
        <v>76314</v>
      </c>
      <c r="D26447" s="4" t="s">
        <v>74</v>
      </c>
      <c r="E26447" s="6" t="s">
        <v>4643</v>
      </c>
      <c r="F26447" s="5">
        <f>decoded[[#This Row],[FRT_DEC]]-B26446</f>
        <v>7</v>
      </c>
      <c r="G26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6)</f>
        <v>68</v>
      </c>
    </row>
    <row r="26448" spans="1:7" x14ac:dyDescent="0.25">
      <c r="A26448" s="4" t="s">
        <v>31629</v>
      </c>
      <c r="B26448" s="5">
        <v>18784370529</v>
      </c>
      <c r="C26448" s="4" t="s">
        <v>76315</v>
      </c>
      <c r="D26448" s="4" t="s">
        <v>4644</v>
      </c>
      <c r="E26448" s="6" t="s">
        <v>24280</v>
      </c>
      <c r="F26448" s="5">
        <f>decoded[[#This Row],[FRT_DEC]]-B26447</f>
        <v>7</v>
      </c>
      <c r="G26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7)</f>
        <v>68</v>
      </c>
    </row>
    <row r="26449" spans="1:7" x14ac:dyDescent="0.25">
      <c r="A26449" s="4" t="s">
        <v>24562</v>
      </c>
      <c r="B26449" s="5">
        <v>18784381963</v>
      </c>
      <c r="C26449" s="4" t="s">
        <v>76316</v>
      </c>
      <c r="D26449" s="4" t="s">
        <v>55</v>
      </c>
      <c r="E26449" s="6" t="s">
        <v>56</v>
      </c>
      <c r="F26449" s="5">
        <f>decoded[[#This Row],[FRT_DEC]]-B26448</f>
        <v>11434</v>
      </c>
      <c r="G26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8)</f>
        <v>68</v>
      </c>
    </row>
    <row r="26450" spans="1:7" x14ac:dyDescent="0.25">
      <c r="A26450" s="4" t="s">
        <v>31630</v>
      </c>
      <c r="B26450" s="5">
        <v>18784381991</v>
      </c>
      <c r="C26450" s="4" t="s">
        <v>76317</v>
      </c>
      <c r="D26450" s="4" t="s">
        <v>275</v>
      </c>
      <c r="E26450" s="6" t="s">
        <v>76318</v>
      </c>
      <c r="F26450" s="5">
        <f>decoded[[#This Row],[FRT_DEC]]-B26449</f>
        <v>28</v>
      </c>
      <c r="G26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9)</f>
        <v>68</v>
      </c>
    </row>
    <row r="26451" spans="1:7" x14ac:dyDescent="0.25">
      <c r="A26451" s="4" t="s">
        <v>31631</v>
      </c>
      <c r="B26451" s="5">
        <v>18784381997</v>
      </c>
      <c r="C26451" s="4" t="s">
        <v>76319</v>
      </c>
      <c r="D26451" s="4" t="s">
        <v>277</v>
      </c>
      <c r="E26451" s="6" t="s">
        <v>76320</v>
      </c>
      <c r="F26451" s="5">
        <f>decoded[[#This Row],[FRT_DEC]]-B26450</f>
        <v>6</v>
      </c>
      <c r="G26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0)</f>
        <v>68</v>
      </c>
    </row>
    <row r="26452" spans="1:7" ht="30" x14ac:dyDescent="0.25">
      <c r="A26452" s="4" t="s">
        <v>31632</v>
      </c>
      <c r="B26452" s="5">
        <v>18784382001</v>
      </c>
      <c r="C26452" s="4" t="s">
        <v>76321</v>
      </c>
      <c r="D26452" s="4" t="s">
        <v>271</v>
      </c>
      <c r="E26452" s="6" t="s">
        <v>5663</v>
      </c>
      <c r="F26452" s="5">
        <f>decoded[[#This Row],[FRT_DEC]]-B26451</f>
        <v>4</v>
      </c>
      <c r="G26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1)</f>
        <v>68</v>
      </c>
    </row>
    <row r="26453" spans="1:7" x14ac:dyDescent="0.25">
      <c r="A26453" s="4" t="s">
        <v>31633</v>
      </c>
      <c r="B26453" s="5">
        <v>18784382005</v>
      </c>
      <c r="C26453" s="4" t="s">
        <v>76322</v>
      </c>
      <c r="D26453" s="4" t="s">
        <v>273</v>
      </c>
      <c r="E26453" s="6" t="s">
        <v>25233</v>
      </c>
      <c r="F26453" s="5">
        <f>decoded[[#This Row],[FRT_DEC]]-B26452</f>
        <v>4</v>
      </c>
      <c r="G26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2)</f>
        <v>68</v>
      </c>
    </row>
    <row r="26454" spans="1:7" x14ac:dyDescent="0.25">
      <c r="A26454" s="4" t="s">
        <v>31634</v>
      </c>
      <c r="B26454" s="5">
        <v>18784382025</v>
      </c>
      <c r="C26454" s="4" t="s">
        <v>76323</v>
      </c>
      <c r="D26454" s="4" t="s">
        <v>296</v>
      </c>
      <c r="E26454" s="6" t="s">
        <v>76324</v>
      </c>
      <c r="F26454" s="5">
        <f>decoded[[#This Row],[FRT_DEC]]-B26453</f>
        <v>20</v>
      </c>
      <c r="G26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3)</f>
        <v>68</v>
      </c>
    </row>
    <row r="26455" spans="1:7" x14ac:dyDescent="0.25">
      <c r="A26455" s="4" t="s">
        <v>31635</v>
      </c>
      <c r="B26455" s="5">
        <v>18784382031</v>
      </c>
      <c r="C26455" s="4" t="s">
        <v>76325</v>
      </c>
      <c r="D26455" s="4" t="s">
        <v>11</v>
      </c>
      <c r="E26455" s="6" t="s">
        <v>5696</v>
      </c>
      <c r="F26455" s="5">
        <f>decoded[[#This Row],[FRT_DEC]]-B26454</f>
        <v>6</v>
      </c>
      <c r="G26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4)</f>
        <v>68</v>
      </c>
    </row>
    <row r="26456" spans="1:7" x14ac:dyDescent="0.25">
      <c r="A26456" s="4" t="s">
        <v>31636</v>
      </c>
      <c r="B26456" s="5">
        <v>18784382053</v>
      </c>
      <c r="C26456" s="4" t="s">
        <v>76326</v>
      </c>
      <c r="D26456" s="4" t="s">
        <v>52</v>
      </c>
      <c r="E26456" s="6" t="s">
        <v>57</v>
      </c>
      <c r="F26456" s="5">
        <f>decoded[[#This Row],[FRT_DEC]]-B26455</f>
        <v>22</v>
      </c>
      <c r="G26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5)</f>
        <v>68</v>
      </c>
    </row>
    <row r="26457" spans="1:7" x14ac:dyDescent="0.25">
      <c r="A26457" s="4" t="s">
        <v>31637</v>
      </c>
      <c r="B26457" s="5">
        <v>18784382063</v>
      </c>
      <c r="C26457" s="4" t="s">
        <v>76327</v>
      </c>
      <c r="D26457" s="4" t="s">
        <v>1142</v>
      </c>
      <c r="E26457" s="6" t="s">
        <v>5716</v>
      </c>
      <c r="F26457" s="5">
        <f>decoded[[#This Row],[FRT_DEC]]-B26456</f>
        <v>10</v>
      </c>
      <c r="G26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6)</f>
        <v>68</v>
      </c>
    </row>
    <row r="26458" spans="1:7" x14ac:dyDescent="0.25">
      <c r="A26458" s="4" t="s">
        <v>31638</v>
      </c>
      <c r="B26458" s="5">
        <v>18784382070</v>
      </c>
      <c r="C26458" s="4" t="s">
        <v>76328</v>
      </c>
      <c r="D26458" s="4" t="s">
        <v>1142</v>
      </c>
      <c r="E26458" s="6" t="s">
        <v>5717</v>
      </c>
      <c r="F26458" s="5">
        <f>decoded[[#This Row],[FRT_DEC]]-B26457</f>
        <v>7</v>
      </c>
      <c r="G26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7)</f>
        <v>68</v>
      </c>
    </row>
    <row r="26459" spans="1:7" x14ac:dyDescent="0.25">
      <c r="A26459" s="4" t="s">
        <v>31639</v>
      </c>
      <c r="B26459" s="5">
        <v>18784382085</v>
      </c>
      <c r="C26459" s="4" t="s">
        <v>76329</v>
      </c>
      <c r="D26459" s="4" t="s">
        <v>98</v>
      </c>
      <c r="E26459" s="6" t="s">
        <v>5698</v>
      </c>
      <c r="F26459" s="5">
        <f>decoded[[#This Row],[FRT_DEC]]-B26458</f>
        <v>15</v>
      </c>
      <c r="G26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8)</f>
        <v>68</v>
      </c>
    </row>
    <row r="26460" spans="1:7" x14ac:dyDescent="0.25">
      <c r="A26460" s="4" t="s">
        <v>24563</v>
      </c>
      <c r="B26460" s="5">
        <v>18784382123</v>
      </c>
      <c r="C26460" s="4" t="s">
        <v>76330</v>
      </c>
      <c r="D26460" s="4" t="s">
        <v>4645</v>
      </c>
      <c r="E26460" s="6" t="s">
        <v>25250</v>
      </c>
      <c r="F26460" s="5">
        <f>decoded[[#This Row],[FRT_DEC]]-B26459</f>
        <v>38</v>
      </c>
      <c r="G26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9)</f>
        <v>68</v>
      </c>
    </row>
    <row r="26461" spans="1:7" x14ac:dyDescent="0.25">
      <c r="A26461" s="4" t="s">
        <v>31640</v>
      </c>
      <c r="B26461" s="5">
        <v>18784382130</v>
      </c>
      <c r="C26461" s="4" t="s">
        <v>76331</v>
      </c>
      <c r="D26461" s="4" t="s">
        <v>275</v>
      </c>
      <c r="E26461" s="6" t="s">
        <v>76332</v>
      </c>
      <c r="F26461" s="5">
        <f>decoded[[#This Row],[FRT_DEC]]-B26460</f>
        <v>7</v>
      </c>
      <c r="G26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0)</f>
        <v>68</v>
      </c>
    </row>
    <row r="26462" spans="1:7" x14ac:dyDescent="0.25">
      <c r="A26462" s="4" t="s">
        <v>31641</v>
      </c>
      <c r="B26462" s="5">
        <v>18784382916</v>
      </c>
      <c r="C26462" s="4" t="s">
        <v>76333</v>
      </c>
      <c r="D26462" s="4" t="s">
        <v>280</v>
      </c>
      <c r="E26462" s="6" t="s">
        <v>5699</v>
      </c>
      <c r="F26462" s="5">
        <f>decoded[[#This Row],[FRT_DEC]]-B26461</f>
        <v>786</v>
      </c>
      <c r="G26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1)</f>
        <v>68</v>
      </c>
    </row>
    <row r="26463" spans="1:7" x14ac:dyDescent="0.25">
      <c r="A26463" s="4" t="s">
        <v>21727</v>
      </c>
      <c r="B26463" s="5">
        <v>18784382957</v>
      </c>
      <c r="C26463" s="4" t="s">
        <v>76334</v>
      </c>
      <c r="D26463" s="4" t="s">
        <v>12</v>
      </c>
      <c r="E26463" s="6" t="s">
        <v>4</v>
      </c>
      <c r="F26463" s="5">
        <f>decoded[[#This Row],[FRT_DEC]]-B26462</f>
        <v>41</v>
      </c>
      <c r="G26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2)</f>
        <v>68</v>
      </c>
    </row>
    <row r="26464" spans="1:7" x14ac:dyDescent="0.25">
      <c r="A26464" s="4" t="s">
        <v>31642</v>
      </c>
      <c r="B26464" s="5">
        <v>18784382962</v>
      </c>
      <c r="C26464" s="4" t="s">
        <v>76335</v>
      </c>
      <c r="D26464" s="4" t="s">
        <v>8</v>
      </c>
      <c r="E26464" s="6" t="s">
        <v>5701</v>
      </c>
      <c r="F26464" s="5">
        <f>decoded[[#This Row],[FRT_DEC]]-B26463</f>
        <v>5</v>
      </c>
      <c r="G26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3)</f>
        <v>68</v>
      </c>
    </row>
    <row r="26465" spans="1:7" x14ac:dyDescent="0.25">
      <c r="A26465" s="4" t="s">
        <v>31643</v>
      </c>
      <c r="B26465" s="5">
        <v>18784396559</v>
      </c>
      <c r="C26465" s="4" t="s">
        <v>76336</v>
      </c>
      <c r="D26465" s="4" t="s">
        <v>15</v>
      </c>
      <c r="E26465" s="6" t="s">
        <v>76337</v>
      </c>
      <c r="F26465" s="5">
        <f>decoded[[#This Row],[FRT_DEC]]-B26464</f>
        <v>13597</v>
      </c>
      <c r="G26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4)</f>
        <v>68</v>
      </c>
    </row>
    <row r="26466" spans="1:7" x14ac:dyDescent="0.25">
      <c r="A26466" s="4" t="s">
        <v>31644</v>
      </c>
      <c r="B26466" s="5">
        <v>18784396562</v>
      </c>
      <c r="C26466" s="4" t="s">
        <v>76338</v>
      </c>
      <c r="D26466" s="4" t="s">
        <v>15</v>
      </c>
      <c r="E26466" s="6" t="s">
        <v>46202</v>
      </c>
      <c r="F26466" s="5">
        <f>decoded[[#This Row],[FRT_DEC]]-B26465</f>
        <v>3</v>
      </c>
      <c r="G26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5)</f>
        <v>68</v>
      </c>
    </row>
    <row r="26467" spans="1:7" x14ac:dyDescent="0.25">
      <c r="A26467" s="4" t="s">
        <v>31645</v>
      </c>
      <c r="B26467" s="5">
        <v>18784396645</v>
      </c>
      <c r="C26467" s="4" t="s">
        <v>76339</v>
      </c>
      <c r="D26467" s="4" t="s">
        <v>275</v>
      </c>
      <c r="E26467" s="6" t="s">
        <v>76340</v>
      </c>
      <c r="F26467" s="5">
        <f>decoded[[#This Row],[FRT_DEC]]-B26466</f>
        <v>83</v>
      </c>
      <c r="G26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6)</f>
        <v>68</v>
      </c>
    </row>
    <row r="26468" spans="1:7" ht="30" x14ac:dyDescent="0.25">
      <c r="A26468" s="4" t="s">
        <v>31646</v>
      </c>
      <c r="B26468" s="5">
        <v>18784396648</v>
      </c>
      <c r="C26468" s="4" t="s">
        <v>76341</v>
      </c>
      <c r="D26468" s="4" t="s">
        <v>271</v>
      </c>
      <c r="E26468" s="6" t="s">
        <v>5667</v>
      </c>
      <c r="F26468" s="5">
        <f>decoded[[#This Row],[FRT_DEC]]-B26467</f>
        <v>3</v>
      </c>
      <c r="G26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7)</f>
        <v>68</v>
      </c>
    </row>
    <row r="26469" spans="1:7" x14ac:dyDescent="0.25">
      <c r="A26469" s="4" t="s">
        <v>31647</v>
      </c>
      <c r="B26469" s="5">
        <v>18784396652</v>
      </c>
      <c r="C26469" s="4" t="s">
        <v>76342</v>
      </c>
      <c r="D26469" s="4" t="s">
        <v>273</v>
      </c>
      <c r="E26469" s="6" t="s">
        <v>25260</v>
      </c>
      <c r="F26469" s="5">
        <f>decoded[[#This Row],[FRT_DEC]]-B26468</f>
        <v>4</v>
      </c>
      <c r="G26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8)</f>
        <v>68</v>
      </c>
    </row>
    <row r="26470" spans="1:7" x14ac:dyDescent="0.25">
      <c r="A26470" s="4" t="s">
        <v>31648</v>
      </c>
      <c r="B26470" s="5">
        <v>18784396661</v>
      </c>
      <c r="C26470" s="4" t="s">
        <v>76343</v>
      </c>
      <c r="D26470" s="4" t="s">
        <v>1142</v>
      </c>
      <c r="E26470" s="6" t="s">
        <v>5704</v>
      </c>
      <c r="F26470" s="5">
        <f>decoded[[#This Row],[FRT_DEC]]-B26469</f>
        <v>9</v>
      </c>
      <c r="G26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9)</f>
        <v>68</v>
      </c>
    </row>
    <row r="26471" spans="1:7" x14ac:dyDescent="0.25">
      <c r="A26471" s="4" t="s">
        <v>31649</v>
      </c>
      <c r="B26471" s="5">
        <v>18784396667</v>
      </c>
      <c r="C26471" s="4" t="s">
        <v>76344</v>
      </c>
      <c r="D26471" s="4" t="s">
        <v>98</v>
      </c>
      <c r="E26471" s="6" t="s">
        <v>5705</v>
      </c>
      <c r="F26471" s="5">
        <f>decoded[[#This Row],[FRT_DEC]]-B26470</f>
        <v>6</v>
      </c>
      <c r="G26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0)</f>
        <v>68</v>
      </c>
    </row>
    <row r="26472" spans="1:7" x14ac:dyDescent="0.25">
      <c r="A26472" s="4" t="s">
        <v>31650</v>
      </c>
      <c r="B26472" s="5">
        <v>18784396674</v>
      </c>
      <c r="C26472" s="4" t="s">
        <v>76345</v>
      </c>
      <c r="D26472" s="4" t="s">
        <v>98</v>
      </c>
      <c r="E26472" s="6" t="s">
        <v>5706</v>
      </c>
      <c r="F26472" s="5">
        <f>decoded[[#This Row],[FRT_DEC]]-B26471</f>
        <v>7</v>
      </c>
      <c r="G26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1)</f>
        <v>68</v>
      </c>
    </row>
    <row r="26473" spans="1:7" x14ac:dyDescent="0.25">
      <c r="A26473" s="4" t="s">
        <v>21728</v>
      </c>
      <c r="B26473" s="5">
        <v>18784396687</v>
      </c>
      <c r="C26473" s="4" t="s">
        <v>76346</v>
      </c>
      <c r="D26473" s="4" t="s">
        <v>277</v>
      </c>
      <c r="E26473" s="6" t="s">
        <v>76347</v>
      </c>
      <c r="F26473" s="5">
        <f>decoded[[#This Row],[FRT_DEC]]-B26472</f>
        <v>13</v>
      </c>
      <c r="G26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2)</f>
        <v>68</v>
      </c>
    </row>
    <row r="26474" spans="1:7" x14ac:dyDescent="0.25">
      <c r="A26474" s="4" t="s">
        <v>21729</v>
      </c>
      <c r="B26474" s="5">
        <v>18784396999</v>
      </c>
      <c r="C26474" s="4" t="s">
        <v>76348</v>
      </c>
      <c r="D26474" s="4" t="s">
        <v>1142</v>
      </c>
      <c r="E26474" s="6" t="s">
        <v>5707</v>
      </c>
      <c r="F26474" s="5">
        <f>decoded[[#This Row],[FRT_DEC]]-B26473</f>
        <v>312</v>
      </c>
      <c r="G26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3)</f>
        <v>68</v>
      </c>
    </row>
    <row r="26475" spans="1:7" x14ac:dyDescent="0.25">
      <c r="A26475" s="4" t="s">
        <v>31651</v>
      </c>
      <c r="B26475" s="5">
        <v>18784397006</v>
      </c>
      <c r="C26475" s="4" t="s">
        <v>76349</v>
      </c>
      <c r="D26475" s="4" t="s">
        <v>98</v>
      </c>
      <c r="E26475" s="6" t="s">
        <v>5708</v>
      </c>
      <c r="F26475" s="5">
        <f>decoded[[#This Row],[FRT_DEC]]-B26474</f>
        <v>7</v>
      </c>
      <c r="G26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4)</f>
        <v>68</v>
      </c>
    </row>
    <row r="26476" spans="1:7" x14ac:dyDescent="0.25">
      <c r="A26476" s="4" t="s">
        <v>31652</v>
      </c>
      <c r="B26476" s="5">
        <v>18784397019</v>
      </c>
      <c r="C26476" s="4" t="s">
        <v>76350</v>
      </c>
      <c r="D26476" s="4" t="s">
        <v>275</v>
      </c>
      <c r="E26476" s="6" t="s">
        <v>1100</v>
      </c>
      <c r="F26476" s="5">
        <f>decoded[[#This Row],[FRT_DEC]]-B26475</f>
        <v>13</v>
      </c>
      <c r="G26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5)</f>
        <v>68</v>
      </c>
    </row>
    <row r="26477" spans="1:7" x14ac:dyDescent="0.25">
      <c r="A26477" s="4" t="s">
        <v>21730</v>
      </c>
      <c r="B26477" s="5">
        <v>18784397035</v>
      </c>
      <c r="C26477" s="4" t="s">
        <v>76351</v>
      </c>
      <c r="D26477" s="4" t="s">
        <v>294</v>
      </c>
      <c r="E26477" s="6" t="s">
        <v>5709</v>
      </c>
      <c r="F26477" s="5">
        <f>decoded[[#This Row],[FRT_DEC]]-B26476</f>
        <v>16</v>
      </c>
      <c r="G26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6)</f>
        <v>68</v>
      </c>
    </row>
    <row r="26478" spans="1:7" x14ac:dyDescent="0.25">
      <c r="A26478" s="4" t="s">
        <v>21731</v>
      </c>
      <c r="B26478" s="5">
        <v>18784398557</v>
      </c>
      <c r="C26478" s="4" t="s">
        <v>76352</v>
      </c>
      <c r="D26478" s="4" t="s">
        <v>110</v>
      </c>
      <c r="E26478" s="6" t="s">
        <v>20603</v>
      </c>
      <c r="F26478" s="5">
        <f>decoded[[#This Row],[FRT_DEC]]-B26477</f>
        <v>1522</v>
      </c>
      <c r="G26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7)</f>
        <v>68</v>
      </c>
    </row>
    <row r="26479" spans="1:7" x14ac:dyDescent="0.25">
      <c r="A26479" s="4" t="s">
        <v>21732</v>
      </c>
      <c r="B26479" s="5">
        <v>18784398575</v>
      </c>
      <c r="C26479" s="4" t="s">
        <v>76353</v>
      </c>
      <c r="D26479" s="4" t="s">
        <v>1142</v>
      </c>
      <c r="E26479" s="6" t="s">
        <v>5710</v>
      </c>
      <c r="F26479" s="5">
        <f>decoded[[#This Row],[FRT_DEC]]-B26478</f>
        <v>18</v>
      </c>
      <c r="G26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8)</f>
        <v>68</v>
      </c>
    </row>
    <row r="26480" spans="1:7" x14ac:dyDescent="0.25">
      <c r="A26480" s="4" t="s">
        <v>31653</v>
      </c>
      <c r="B26480" s="5">
        <v>18784398581</v>
      </c>
      <c r="C26480" s="4" t="s">
        <v>76354</v>
      </c>
      <c r="D26480" s="4" t="s">
        <v>98</v>
      </c>
      <c r="E26480" s="6" t="s">
        <v>5711</v>
      </c>
      <c r="F26480" s="5">
        <f>decoded[[#This Row],[FRT_DEC]]-B26479</f>
        <v>6</v>
      </c>
      <c r="G26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9)</f>
        <v>68</v>
      </c>
    </row>
    <row r="26481" spans="1:7" x14ac:dyDescent="0.25">
      <c r="A26481" s="4" t="s">
        <v>31654</v>
      </c>
      <c r="B26481" s="5">
        <v>18784398648</v>
      </c>
      <c r="C26481" s="4" t="s">
        <v>76355</v>
      </c>
      <c r="D26481" s="4" t="s">
        <v>111</v>
      </c>
      <c r="E26481" s="6" t="s">
        <v>295</v>
      </c>
      <c r="F26481" s="5">
        <f>decoded[[#This Row],[FRT_DEC]]-B26480</f>
        <v>67</v>
      </c>
      <c r="G26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0)</f>
        <v>68</v>
      </c>
    </row>
    <row r="26482" spans="1:7" x14ac:dyDescent="0.25">
      <c r="A26482" s="4" t="s">
        <v>31656</v>
      </c>
      <c r="B26482" s="5">
        <v>18784398664</v>
      </c>
      <c r="C26482" s="4" t="s">
        <v>76356</v>
      </c>
      <c r="D26482" s="4" t="s">
        <v>1142</v>
      </c>
      <c r="E26482" s="6" t="s">
        <v>5712</v>
      </c>
      <c r="F26482" s="5">
        <f>decoded[[#This Row],[FRT_DEC]]-B26481</f>
        <v>16</v>
      </c>
      <c r="G26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1)</f>
        <v>68</v>
      </c>
    </row>
    <row r="26483" spans="1:7" x14ac:dyDescent="0.25">
      <c r="A26483" s="4" t="s">
        <v>31657</v>
      </c>
      <c r="B26483" s="5">
        <v>18784398669</v>
      </c>
      <c r="C26483" s="4" t="s">
        <v>76357</v>
      </c>
      <c r="D26483" s="4" t="s">
        <v>98</v>
      </c>
      <c r="E26483" s="6" t="s">
        <v>5713</v>
      </c>
      <c r="F26483" s="5">
        <f>decoded[[#This Row],[FRT_DEC]]-B26482</f>
        <v>5</v>
      </c>
      <c r="G26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2)</f>
        <v>68</v>
      </c>
    </row>
    <row r="26484" spans="1:7" x14ac:dyDescent="0.25">
      <c r="A26484" s="4" t="s">
        <v>31658</v>
      </c>
      <c r="B26484" s="5">
        <v>18784399304</v>
      </c>
      <c r="C26484" s="4" t="s">
        <v>76358</v>
      </c>
      <c r="D26484" s="4" t="s">
        <v>113</v>
      </c>
      <c r="E26484" s="6" t="s">
        <v>114</v>
      </c>
      <c r="F26484" s="5">
        <f>decoded[[#This Row],[FRT_DEC]]-B26483</f>
        <v>635</v>
      </c>
      <c r="G26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3)</f>
        <v>68</v>
      </c>
    </row>
    <row r="26485" spans="1:7" x14ac:dyDescent="0.25">
      <c r="A26485" s="4" t="s">
        <v>31659</v>
      </c>
      <c r="B26485" s="5">
        <v>18784399320</v>
      </c>
      <c r="C26485" s="4" t="s">
        <v>76359</v>
      </c>
      <c r="D26485" s="4" t="s">
        <v>1142</v>
      </c>
      <c r="E26485" s="6" t="s">
        <v>5714</v>
      </c>
      <c r="F26485" s="5">
        <f>decoded[[#This Row],[FRT_DEC]]-B26484</f>
        <v>16</v>
      </c>
      <c r="G26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4)</f>
        <v>68</v>
      </c>
    </row>
    <row r="26486" spans="1:7" x14ac:dyDescent="0.25">
      <c r="A26486" s="4" t="s">
        <v>31660</v>
      </c>
      <c r="B26486" s="5">
        <v>18784399327</v>
      </c>
      <c r="C26486" s="4" t="s">
        <v>76360</v>
      </c>
      <c r="D26486" s="4" t="s">
        <v>98</v>
      </c>
      <c r="E26486" s="6" t="s">
        <v>5715</v>
      </c>
      <c r="F26486" s="5">
        <f>decoded[[#This Row],[FRT_DEC]]-B26485</f>
        <v>7</v>
      </c>
      <c r="G26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5)</f>
        <v>68</v>
      </c>
    </row>
    <row r="26487" spans="1:7" x14ac:dyDescent="0.25">
      <c r="A26487" s="4" t="s">
        <v>31661</v>
      </c>
      <c r="B26487" s="5">
        <v>18784399333</v>
      </c>
      <c r="C26487" s="4" t="s">
        <v>76361</v>
      </c>
      <c r="D26487" s="4" t="s">
        <v>296</v>
      </c>
      <c r="E26487" s="6" t="s">
        <v>76362</v>
      </c>
      <c r="F26487" s="5">
        <f>decoded[[#This Row],[FRT_DEC]]-B26486</f>
        <v>6</v>
      </c>
      <c r="G26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6)</f>
        <v>68</v>
      </c>
    </row>
    <row r="26488" spans="1:7" x14ac:dyDescent="0.25">
      <c r="A26488" s="4" t="s">
        <v>21733</v>
      </c>
      <c r="B26488" s="5">
        <v>18784410643</v>
      </c>
      <c r="C26488" s="4" t="s">
        <v>76363</v>
      </c>
      <c r="D26488" s="4" t="s">
        <v>55</v>
      </c>
      <c r="E26488" s="6" t="s">
        <v>56</v>
      </c>
      <c r="F26488" s="5">
        <f>decoded[[#This Row],[FRT_DEC]]-B26487</f>
        <v>11310</v>
      </c>
      <c r="G26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7)</f>
        <v>68</v>
      </c>
    </row>
    <row r="26489" spans="1:7" x14ac:dyDescent="0.25">
      <c r="A26489" s="4" t="s">
        <v>21734</v>
      </c>
      <c r="B26489" s="5">
        <v>18784410669</v>
      </c>
      <c r="C26489" s="4" t="s">
        <v>76364</v>
      </c>
      <c r="D26489" s="4" t="s">
        <v>275</v>
      </c>
      <c r="E26489" s="6" t="s">
        <v>76365</v>
      </c>
      <c r="F26489" s="5">
        <f>decoded[[#This Row],[FRT_DEC]]-B26488</f>
        <v>26</v>
      </c>
      <c r="G26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8)</f>
        <v>68</v>
      </c>
    </row>
    <row r="26490" spans="1:7" x14ac:dyDescent="0.25">
      <c r="A26490" s="4" t="s">
        <v>31662</v>
      </c>
      <c r="B26490" s="5">
        <v>18784410673</v>
      </c>
      <c r="C26490" s="4" t="s">
        <v>76366</v>
      </c>
      <c r="D26490" s="4" t="s">
        <v>277</v>
      </c>
      <c r="E26490" s="6" t="s">
        <v>76367</v>
      </c>
      <c r="F26490" s="5">
        <f>decoded[[#This Row],[FRT_DEC]]-B26489</f>
        <v>4</v>
      </c>
      <c r="G26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9)</f>
        <v>68</v>
      </c>
    </row>
    <row r="26491" spans="1:7" ht="30" x14ac:dyDescent="0.25">
      <c r="A26491" s="4" t="s">
        <v>31663</v>
      </c>
      <c r="B26491" s="5">
        <v>18784410677</v>
      </c>
      <c r="C26491" s="4" t="s">
        <v>76368</v>
      </c>
      <c r="D26491" s="4" t="s">
        <v>271</v>
      </c>
      <c r="E26491" s="6" t="s">
        <v>5668</v>
      </c>
      <c r="F26491" s="5">
        <f>decoded[[#This Row],[FRT_DEC]]-B26490</f>
        <v>4</v>
      </c>
      <c r="G26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0)</f>
        <v>68</v>
      </c>
    </row>
    <row r="26492" spans="1:7" x14ac:dyDescent="0.25">
      <c r="A26492" s="4" t="s">
        <v>31664</v>
      </c>
      <c r="B26492" s="5">
        <v>18784410680</v>
      </c>
      <c r="C26492" s="4" t="s">
        <v>76369</v>
      </c>
      <c r="D26492" s="4" t="s">
        <v>273</v>
      </c>
      <c r="E26492" s="6" t="s">
        <v>25233</v>
      </c>
      <c r="F26492" s="5">
        <f>decoded[[#This Row],[FRT_DEC]]-B26491</f>
        <v>3</v>
      </c>
      <c r="G26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1)</f>
        <v>68</v>
      </c>
    </row>
    <row r="26493" spans="1:7" x14ac:dyDescent="0.25">
      <c r="A26493" s="4" t="s">
        <v>31665</v>
      </c>
      <c r="B26493" s="5">
        <v>18784410702</v>
      </c>
      <c r="C26493" s="4" t="s">
        <v>76370</v>
      </c>
      <c r="D26493" s="4" t="s">
        <v>296</v>
      </c>
      <c r="E26493" s="6" t="s">
        <v>76371</v>
      </c>
      <c r="F26493" s="5">
        <f>decoded[[#This Row],[FRT_DEC]]-B26492</f>
        <v>22</v>
      </c>
      <c r="G26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2)</f>
        <v>68</v>
      </c>
    </row>
    <row r="26494" spans="1:7" x14ac:dyDescent="0.25">
      <c r="A26494" s="4" t="s">
        <v>31666</v>
      </c>
      <c r="B26494" s="5">
        <v>18784410708</v>
      </c>
      <c r="C26494" s="4" t="s">
        <v>76372</v>
      </c>
      <c r="D26494" s="4" t="s">
        <v>11</v>
      </c>
      <c r="E26494" s="6" t="s">
        <v>5696</v>
      </c>
      <c r="F26494" s="5">
        <f>decoded[[#This Row],[FRT_DEC]]-B26493</f>
        <v>6</v>
      </c>
      <c r="G26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3)</f>
        <v>68</v>
      </c>
    </row>
    <row r="26495" spans="1:7" x14ac:dyDescent="0.25">
      <c r="A26495" s="4" t="s">
        <v>31667</v>
      </c>
      <c r="B26495" s="5">
        <v>18784410743</v>
      </c>
      <c r="C26495" s="4" t="s">
        <v>76373</v>
      </c>
      <c r="D26495" s="4" t="s">
        <v>52</v>
      </c>
      <c r="E26495" s="6" t="s">
        <v>57</v>
      </c>
      <c r="F26495" s="5">
        <f>decoded[[#This Row],[FRT_DEC]]-B26494</f>
        <v>35</v>
      </c>
      <c r="G26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4)</f>
        <v>68</v>
      </c>
    </row>
    <row r="26496" spans="1:7" x14ac:dyDescent="0.25">
      <c r="A26496" s="4" t="s">
        <v>31668</v>
      </c>
      <c r="B26496" s="5">
        <v>18784410753</v>
      </c>
      <c r="C26496" s="4" t="s">
        <v>76374</v>
      </c>
      <c r="D26496" s="4" t="s">
        <v>1142</v>
      </c>
      <c r="E26496" s="6" t="s">
        <v>5716</v>
      </c>
      <c r="F26496" s="5">
        <f>decoded[[#This Row],[FRT_DEC]]-B26495</f>
        <v>10</v>
      </c>
      <c r="G26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5)</f>
        <v>68</v>
      </c>
    </row>
    <row r="26497" spans="1:7" x14ac:dyDescent="0.25">
      <c r="A26497" s="4" t="s">
        <v>31669</v>
      </c>
      <c r="B26497" s="5">
        <v>18784410759</v>
      </c>
      <c r="C26497" s="4" t="s">
        <v>76375</v>
      </c>
      <c r="D26497" s="4" t="s">
        <v>1142</v>
      </c>
      <c r="E26497" s="6" t="s">
        <v>5717</v>
      </c>
      <c r="F26497" s="5">
        <f>decoded[[#This Row],[FRT_DEC]]-B26496</f>
        <v>6</v>
      </c>
      <c r="G26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6)</f>
        <v>68</v>
      </c>
    </row>
    <row r="26498" spans="1:7" x14ac:dyDescent="0.25">
      <c r="A26498" s="4" t="s">
        <v>31670</v>
      </c>
      <c r="B26498" s="5">
        <v>18784410773</v>
      </c>
      <c r="C26498" s="4" t="s">
        <v>76376</v>
      </c>
      <c r="D26498" s="4" t="s">
        <v>98</v>
      </c>
      <c r="E26498" s="6" t="s">
        <v>5698</v>
      </c>
      <c r="F26498" s="5">
        <f>decoded[[#This Row],[FRT_DEC]]-B26497</f>
        <v>14</v>
      </c>
      <c r="G26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7)</f>
        <v>68</v>
      </c>
    </row>
    <row r="26499" spans="1:7" x14ac:dyDescent="0.25">
      <c r="A26499" s="4" t="s">
        <v>31671</v>
      </c>
      <c r="B26499" s="5">
        <v>18784410795</v>
      </c>
      <c r="C26499" s="4" t="s">
        <v>76377</v>
      </c>
      <c r="D26499" s="4" t="s">
        <v>4645</v>
      </c>
      <c r="E26499" s="6" t="s">
        <v>25251</v>
      </c>
      <c r="F26499" s="5">
        <f>decoded[[#This Row],[FRT_DEC]]-B26498</f>
        <v>22</v>
      </c>
      <c r="G26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8)</f>
        <v>68</v>
      </c>
    </row>
    <row r="26500" spans="1:7" x14ac:dyDescent="0.25">
      <c r="A26500" s="4" t="s">
        <v>31672</v>
      </c>
      <c r="B26500" s="5">
        <v>18784410805</v>
      </c>
      <c r="C26500" s="4" t="s">
        <v>76378</v>
      </c>
      <c r="D26500" s="4" t="s">
        <v>275</v>
      </c>
      <c r="E26500" s="6" t="s">
        <v>76379</v>
      </c>
      <c r="F26500" s="5">
        <f>decoded[[#This Row],[FRT_DEC]]-B26499</f>
        <v>10</v>
      </c>
      <c r="G26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9)</f>
        <v>68</v>
      </c>
    </row>
    <row r="26501" spans="1:7" x14ac:dyDescent="0.25">
      <c r="A26501" s="4" t="s">
        <v>24564</v>
      </c>
      <c r="B26501" s="5">
        <v>18784411596</v>
      </c>
      <c r="C26501" s="4" t="s">
        <v>76380</v>
      </c>
      <c r="D26501" s="4" t="s">
        <v>280</v>
      </c>
      <c r="E26501" s="6" t="s">
        <v>5699</v>
      </c>
      <c r="F26501" s="5">
        <f>decoded[[#This Row],[FRT_DEC]]-B26500</f>
        <v>791</v>
      </c>
      <c r="G26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0)</f>
        <v>68</v>
      </c>
    </row>
    <row r="26502" spans="1:7" x14ac:dyDescent="0.25">
      <c r="A26502" s="4" t="s">
        <v>31673</v>
      </c>
      <c r="B26502" s="5">
        <v>18784411637</v>
      </c>
      <c r="C26502" s="4" t="s">
        <v>76381</v>
      </c>
      <c r="D26502" s="4" t="s">
        <v>12</v>
      </c>
      <c r="E26502" s="6" t="s">
        <v>4</v>
      </c>
      <c r="F26502" s="5">
        <f>decoded[[#This Row],[FRT_DEC]]-B26501</f>
        <v>41</v>
      </c>
      <c r="G26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1)</f>
        <v>68</v>
      </c>
    </row>
    <row r="26503" spans="1:7" x14ac:dyDescent="0.25">
      <c r="A26503" s="4" t="s">
        <v>31674</v>
      </c>
      <c r="B26503" s="5">
        <v>18784411642</v>
      </c>
      <c r="C26503" s="4" t="s">
        <v>76382</v>
      </c>
      <c r="D26503" s="4" t="s">
        <v>8</v>
      </c>
      <c r="E26503" s="6" t="s">
        <v>5701</v>
      </c>
      <c r="F26503" s="5">
        <f>decoded[[#This Row],[FRT_DEC]]-B26502</f>
        <v>5</v>
      </c>
      <c r="G26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2)</f>
        <v>68</v>
      </c>
    </row>
    <row r="26504" spans="1:7" x14ac:dyDescent="0.25">
      <c r="A26504" s="4" t="s">
        <v>31675</v>
      </c>
      <c r="B26504" s="5">
        <v>18784424679</v>
      </c>
      <c r="C26504" s="4" t="s">
        <v>76383</v>
      </c>
      <c r="D26504" s="4" t="s">
        <v>15</v>
      </c>
      <c r="E26504" s="6" t="s">
        <v>76384</v>
      </c>
      <c r="F26504" s="5">
        <f>decoded[[#This Row],[FRT_DEC]]-B26503</f>
        <v>13037</v>
      </c>
      <c r="G26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3)</f>
        <v>68</v>
      </c>
    </row>
    <row r="26505" spans="1:7" x14ac:dyDescent="0.25">
      <c r="A26505" s="4" t="s">
        <v>31676</v>
      </c>
      <c r="B26505" s="5">
        <v>18784424682</v>
      </c>
      <c r="C26505" s="4" t="s">
        <v>76385</v>
      </c>
      <c r="D26505" s="4" t="s">
        <v>15</v>
      </c>
      <c r="E26505" s="6" t="s">
        <v>46202</v>
      </c>
      <c r="F26505" s="5">
        <f>decoded[[#This Row],[FRT_DEC]]-B26504</f>
        <v>3</v>
      </c>
      <c r="G26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4)</f>
        <v>68</v>
      </c>
    </row>
    <row r="26506" spans="1:7" x14ac:dyDescent="0.25">
      <c r="A26506" s="4" t="s">
        <v>31677</v>
      </c>
      <c r="B26506" s="5">
        <v>18784424763</v>
      </c>
      <c r="C26506" s="4" t="s">
        <v>76386</v>
      </c>
      <c r="D26506" s="4" t="s">
        <v>275</v>
      </c>
      <c r="E26506" s="6" t="s">
        <v>76387</v>
      </c>
      <c r="F26506" s="5">
        <f>decoded[[#This Row],[FRT_DEC]]-B26505</f>
        <v>81</v>
      </c>
      <c r="G26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5)</f>
        <v>68</v>
      </c>
    </row>
    <row r="26507" spans="1:7" ht="30" x14ac:dyDescent="0.25">
      <c r="A26507" s="4" t="s">
        <v>31678</v>
      </c>
      <c r="B26507" s="5">
        <v>18784424769</v>
      </c>
      <c r="C26507" s="4" t="s">
        <v>76388</v>
      </c>
      <c r="D26507" s="4" t="s">
        <v>271</v>
      </c>
      <c r="E26507" s="6" t="s">
        <v>5668</v>
      </c>
      <c r="F26507" s="5">
        <f>decoded[[#This Row],[FRT_DEC]]-B26506</f>
        <v>6</v>
      </c>
      <c r="G26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6)</f>
        <v>68</v>
      </c>
    </row>
    <row r="26508" spans="1:7" x14ac:dyDescent="0.25">
      <c r="A26508" s="4" t="s">
        <v>31679</v>
      </c>
      <c r="B26508" s="5">
        <v>18784424772</v>
      </c>
      <c r="C26508" s="4" t="s">
        <v>76389</v>
      </c>
      <c r="D26508" s="4" t="s">
        <v>273</v>
      </c>
      <c r="E26508" s="6" t="s">
        <v>25260</v>
      </c>
      <c r="F26508" s="5">
        <f>decoded[[#This Row],[FRT_DEC]]-B26507</f>
        <v>3</v>
      </c>
      <c r="G26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7)</f>
        <v>68</v>
      </c>
    </row>
    <row r="26509" spans="1:7" x14ac:dyDescent="0.25">
      <c r="A26509" s="4" t="s">
        <v>31680</v>
      </c>
      <c r="B26509" s="5">
        <v>18784424781</v>
      </c>
      <c r="C26509" s="4" t="s">
        <v>76390</v>
      </c>
      <c r="D26509" s="4" t="s">
        <v>1142</v>
      </c>
      <c r="E26509" s="6" t="s">
        <v>5704</v>
      </c>
      <c r="F26509" s="5">
        <f>decoded[[#This Row],[FRT_DEC]]-B26508</f>
        <v>9</v>
      </c>
      <c r="G26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8)</f>
        <v>68</v>
      </c>
    </row>
    <row r="26510" spans="1:7" x14ac:dyDescent="0.25">
      <c r="A26510" s="4" t="s">
        <v>24565</v>
      </c>
      <c r="B26510" s="5">
        <v>18784424787</v>
      </c>
      <c r="C26510" s="4" t="s">
        <v>76391</v>
      </c>
      <c r="D26510" s="4" t="s">
        <v>98</v>
      </c>
      <c r="E26510" s="6" t="s">
        <v>5705</v>
      </c>
      <c r="F26510" s="5">
        <f>decoded[[#This Row],[FRT_DEC]]-B26509</f>
        <v>6</v>
      </c>
      <c r="G26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9)</f>
        <v>68</v>
      </c>
    </row>
    <row r="26511" spans="1:7" x14ac:dyDescent="0.25">
      <c r="A26511" s="4" t="s">
        <v>31681</v>
      </c>
      <c r="B26511" s="5">
        <v>18784424793</v>
      </c>
      <c r="C26511" s="4" t="s">
        <v>76392</v>
      </c>
      <c r="D26511" s="4" t="s">
        <v>98</v>
      </c>
      <c r="E26511" s="6" t="s">
        <v>5706</v>
      </c>
      <c r="F26511" s="5">
        <f>decoded[[#This Row],[FRT_DEC]]-B26510</f>
        <v>6</v>
      </c>
      <c r="G26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0)</f>
        <v>68</v>
      </c>
    </row>
    <row r="26512" spans="1:7" x14ac:dyDescent="0.25">
      <c r="A26512" s="4" t="s">
        <v>31682</v>
      </c>
      <c r="B26512" s="5">
        <v>18784424805</v>
      </c>
      <c r="C26512" s="4" t="s">
        <v>76393</v>
      </c>
      <c r="D26512" s="4" t="s">
        <v>277</v>
      </c>
      <c r="E26512" s="6" t="s">
        <v>76394</v>
      </c>
      <c r="F26512" s="5">
        <f>decoded[[#This Row],[FRT_DEC]]-B26511</f>
        <v>12</v>
      </c>
      <c r="G26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1)</f>
        <v>68</v>
      </c>
    </row>
    <row r="26513" spans="1:7" x14ac:dyDescent="0.25">
      <c r="A26513" s="4" t="s">
        <v>21735</v>
      </c>
      <c r="B26513" s="5">
        <v>18784425119</v>
      </c>
      <c r="C26513" s="4" t="s">
        <v>76395</v>
      </c>
      <c r="D26513" s="4" t="s">
        <v>1142</v>
      </c>
      <c r="E26513" s="6" t="s">
        <v>5707</v>
      </c>
      <c r="F26513" s="5">
        <f>decoded[[#This Row],[FRT_DEC]]-B26512</f>
        <v>314</v>
      </c>
      <c r="G26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2)</f>
        <v>68</v>
      </c>
    </row>
    <row r="26514" spans="1:7" x14ac:dyDescent="0.25">
      <c r="A26514" s="4" t="s">
        <v>31683</v>
      </c>
      <c r="B26514" s="5">
        <v>18784425128</v>
      </c>
      <c r="C26514" s="4" t="s">
        <v>76396</v>
      </c>
      <c r="D26514" s="4" t="s">
        <v>98</v>
      </c>
      <c r="E26514" s="6" t="s">
        <v>5708</v>
      </c>
      <c r="F26514" s="5">
        <f>decoded[[#This Row],[FRT_DEC]]-B26513</f>
        <v>9</v>
      </c>
      <c r="G26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3)</f>
        <v>68</v>
      </c>
    </row>
    <row r="26515" spans="1:7" x14ac:dyDescent="0.25">
      <c r="A26515" s="4" t="s">
        <v>31684</v>
      </c>
      <c r="B26515" s="5">
        <v>18784425140</v>
      </c>
      <c r="C26515" s="4" t="s">
        <v>76397</v>
      </c>
      <c r="D26515" s="4" t="s">
        <v>275</v>
      </c>
      <c r="E26515" s="6" t="s">
        <v>1100</v>
      </c>
      <c r="F26515" s="5">
        <f>decoded[[#This Row],[FRT_DEC]]-B26514</f>
        <v>12</v>
      </c>
      <c r="G26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4)</f>
        <v>68</v>
      </c>
    </row>
    <row r="26516" spans="1:7" x14ac:dyDescent="0.25">
      <c r="A26516" s="4" t="s">
        <v>31685</v>
      </c>
      <c r="B26516" s="5">
        <v>18784425169</v>
      </c>
      <c r="C26516" s="4" t="s">
        <v>76398</v>
      </c>
      <c r="D26516" s="4" t="s">
        <v>294</v>
      </c>
      <c r="E26516" s="6" t="s">
        <v>5709</v>
      </c>
      <c r="F26516" s="5">
        <f>decoded[[#This Row],[FRT_DEC]]-B26515</f>
        <v>29</v>
      </c>
      <c r="G26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5)</f>
        <v>68</v>
      </c>
    </row>
    <row r="26517" spans="1:7" x14ac:dyDescent="0.25">
      <c r="A26517" s="4" t="s">
        <v>31687</v>
      </c>
      <c r="B26517" s="5">
        <v>18784426676</v>
      </c>
      <c r="C26517" s="4" t="s">
        <v>76399</v>
      </c>
      <c r="D26517" s="4" t="s">
        <v>110</v>
      </c>
      <c r="E26517" s="6" t="s">
        <v>20603</v>
      </c>
      <c r="F26517" s="5">
        <f>decoded[[#This Row],[FRT_DEC]]-B26516</f>
        <v>1507</v>
      </c>
      <c r="G26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6)</f>
        <v>68</v>
      </c>
    </row>
    <row r="26518" spans="1:7" x14ac:dyDescent="0.25">
      <c r="A26518" s="4" t="s">
        <v>31688</v>
      </c>
      <c r="B26518" s="5">
        <v>18784426693</v>
      </c>
      <c r="C26518" s="4" t="s">
        <v>76400</v>
      </c>
      <c r="D26518" s="4" t="s">
        <v>1142</v>
      </c>
      <c r="E26518" s="6" t="s">
        <v>5710</v>
      </c>
      <c r="F26518" s="5">
        <f>decoded[[#This Row],[FRT_DEC]]-B26517</f>
        <v>17</v>
      </c>
      <c r="G26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7)</f>
        <v>68</v>
      </c>
    </row>
    <row r="26519" spans="1:7" x14ac:dyDescent="0.25">
      <c r="A26519" s="4" t="s">
        <v>31689</v>
      </c>
      <c r="B26519" s="5">
        <v>18784426698</v>
      </c>
      <c r="C26519" s="4" t="s">
        <v>76401</v>
      </c>
      <c r="D26519" s="4" t="s">
        <v>98</v>
      </c>
      <c r="E26519" s="6" t="s">
        <v>5711</v>
      </c>
      <c r="F26519" s="5">
        <f>decoded[[#This Row],[FRT_DEC]]-B26518</f>
        <v>5</v>
      </c>
      <c r="G26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8)</f>
        <v>68</v>
      </c>
    </row>
    <row r="26520" spans="1:7" x14ac:dyDescent="0.25">
      <c r="A26520" s="4" t="s">
        <v>31690</v>
      </c>
      <c r="B26520" s="5">
        <v>18784426768</v>
      </c>
      <c r="C26520" s="4" t="s">
        <v>76402</v>
      </c>
      <c r="D26520" s="4" t="s">
        <v>111</v>
      </c>
      <c r="E26520" s="6" t="s">
        <v>295</v>
      </c>
      <c r="F26520" s="5">
        <f>decoded[[#This Row],[FRT_DEC]]-B26519</f>
        <v>70</v>
      </c>
      <c r="G26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9)</f>
        <v>68</v>
      </c>
    </row>
    <row r="26521" spans="1:7" x14ac:dyDescent="0.25">
      <c r="A26521" s="4" t="s">
        <v>31691</v>
      </c>
      <c r="B26521" s="5">
        <v>18784426785</v>
      </c>
      <c r="C26521" s="4" t="s">
        <v>76403</v>
      </c>
      <c r="D26521" s="4" t="s">
        <v>1142</v>
      </c>
      <c r="E26521" s="6" t="s">
        <v>5712</v>
      </c>
      <c r="F26521" s="5">
        <f>decoded[[#This Row],[FRT_DEC]]-B26520</f>
        <v>17</v>
      </c>
      <c r="G26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0)</f>
        <v>68</v>
      </c>
    </row>
    <row r="26522" spans="1:7" x14ac:dyDescent="0.25">
      <c r="A26522" s="4" t="s">
        <v>31692</v>
      </c>
      <c r="B26522" s="5">
        <v>18784426790</v>
      </c>
      <c r="C26522" s="4" t="s">
        <v>76404</v>
      </c>
      <c r="D26522" s="4" t="s">
        <v>98</v>
      </c>
      <c r="E26522" s="6" t="s">
        <v>5713</v>
      </c>
      <c r="F26522" s="5">
        <f>decoded[[#This Row],[FRT_DEC]]-B26521</f>
        <v>5</v>
      </c>
      <c r="G26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1)</f>
        <v>68</v>
      </c>
    </row>
    <row r="26523" spans="1:7" x14ac:dyDescent="0.25">
      <c r="A26523" s="4" t="s">
        <v>21736</v>
      </c>
      <c r="B26523" s="5">
        <v>18784427424</v>
      </c>
      <c r="C26523" s="4" t="s">
        <v>76405</v>
      </c>
      <c r="D26523" s="4" t="s">
        <v>113</v>
      </c>
      <c r="E26523" s="6" t="s">
        <v>114</v>
      </c>
      <c r="F26523" s="5">
        <f>decoded[[#This Row],[FRT_DEC]]-B26522</f>
        <v>634</v>
      </c>
      <c r="G26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2)</f>
        <v>68</v>
      </c>
    </row>
    <row r="26524" spans="1:7" x14ac:dyDescent="0.25">
      <c r="A26524" s="4" t="s">
        <v>21737</v>
      </c>
      <c r="B26524" s="5">
        <v>18784427439</v>
      </c>
      <c r="C26524" s="4" t="s">
        <v>76406</v>
      </c>
      <c r="D26524" s="4" t="s">
        <v>1142</v>
      </c>
      <c r="E26524" s="6" t="s">
        <v>5714</v>
      </c>
      <c r="F26524" s="5">
        <f>decoded[[#This Row],[FRT_DEC]]-B26523</f>
        <v>15</v>
      </c>
      <c r="G26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3)</f>
        <v>68</v>
      </c>
    </row>
    <row r="26525" spans="1:7" x14ac:dyDescent="0.25">
      <c r="A26525" s="4" t="s">
        <v>31693</v>
      </c>
      <c r="B26525" s="5">
        <v>18784427445</v>
      </c>
      <c r="C26525" s="4" t="s">
        <v>76407</v>
      </c>
      <c r="D26525" s="4" t="s">
        <v>98</v>
      </c>
      <c r="E26525" s="6" t="s">
        <v>5715</v>
      </c>
      <c r="F26525" s="5">
        <f>decoded[[#This Row],[FRT_DEC]]-B26524</f>
        <v>6</v>
      </c>
      <c r="G26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4)</f>
        <v>68</v>
      </c>
    </row>
    <row r="26526" spans="1:7" x14ac:dyDescent="0.25">
      <c r="A26526" s="4" t="s">
        <v>31694</v>
      </c>
      <c r="B26526" s="5">
        <v>18784427450</v>
      </c>
      <c r="C26526" s="4" t="s">
        <v>76408</v>
      </c>
      <c r="D26526" s="4" t="s">
        <v>296</v>
      </c>
      <c r="E26526" s="6" t="s">
        <v>76409</v>
      </c>
      <c r="F26526" s="5">
        <f>decoded[[#This Row],[FRT_DEC]]-B26525</f>
        <v>5</v>
      </c>
      <c r="G26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5)</f>
        <v>68</v>
      </c>
    </row>
    <row r="26527" spans="1:7" x14ac:dyDescent="0.25">
      <c r="A26527" s="4" t="s">
        <v>21738</v>
      </c>
      <c r="B26527" s="5">
        <v>18784438762</v>
      </c>
      <c r="C26527" s="4" t="s">
        <v>76410</v>
      </c>
      <c r="D26527" s="4" t="s">
        <v>55</v>
      </c>
      <c r="E26527" s="6" t="s">
        <v>56</v>
      </c>
      <c r="F26527" s="5">
        <f>decoded[[#This Row],[FRT_DEC]]-B26526</f>
        <v>11312</v>
      </c>
      <c r="G26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6)</f>
        <v>68</v>
      </c>
    </row>
    <row r="26528" spans="1:7" x14ac:dyDescent="0.25">
      <c r="A26528" s="4" t="s">
        <v>21739</v>
      </c>
      <c r="B26528" s="5">
        <v>18784438790</v>
      </c>
      <c r="C26528" s="4" t="s">
        <v>76411</v>
      </c>
      <c r="D26528" s="4" t="s">
        <v>275</v>
      </c>
      <c r="E26528" s="6" t="s">
        <v>76412</v>
      </c>
      <c r="F26528" s="5">
        <f>decoded[[#This Row],[FRT_DEC]]-B26527</f>
        <v>28</v>
      </c>
      <c r="G26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7)</f>
        <v>68</v>
      </c>
    </row>
    <row r="26529" spans="1:7" x14ac:dyDescent="0.25">
      <c r="A26529" s="4" t="s">
        <v>21740</v>
      </c>
      <c r="B26529" s="5">
        <v>18784438793</v>
      </c>
      <c r="C26529" s="4" t="s">
        <v>76413</v>
      </c>
      <c r="D26529" s="4" t="s">
        <v>277</v>
      </c>
      <c r="E26529" s="6" t="s">
        <v>76414</v>
      </c>
      <c r="F26529" s="5">
        <f>decoded[[#This Row],[FRT_DEC]]-B26528</f>
        <v>3</v>
      </c>
      <c r="G26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8)</f>
        <v>68</v>
      </c>
    </row>
    <row r="26530" spans="1:7" ht="30" x14ac:dyDescent="0.25">
      <c r="A26530" s="4" t="s">
        <v>31695</v>
      </c>
      <c r="B26530" s="5">
        <v>18784438797</v>
      </c>
      <c r="C26530" s="4" t="s">
        <v>76415</v>
      </c>
      <c r="D26530" s="4" t="s">
        <v>271</v>
      </c>
      <c r="E26530" s="6" t="s">
        <v>5668</v>
      </c>
      <c r="F26530" s="5">
        <f>decoded[[#This Row],[FRT_DEC]]-B26529</f>
        <v>4</v>
      </c>
      <c r="G26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9)</f>
        <v>68</v>
      </c>
    </row>
    <row r="26531" spans="1:7" x14ac:dyDescent="0.25">
      <c r="A26531" s="4" t="s">
        <v>31696</v>
      </c>
      <c r="B26531" s="5">
        <v>18784438801</v>
      </c>
      <c r="C26531" s="4" t="s">
        <v>76416</v>
      </c>
      <c r="D26531" s="4" t="s">
        <v>273</v>
      </c>
      <c r="E26531" s="6" t="s">
        <v>25233</v>
      </c>
      <c r="F26531" s="5">
        <f>decoded[[#This Row],[FRT_DEC]]-B26530</f>
        <v>4</v>
      </c>
      <c r="G26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0)</f>
        <v>68</v>
      </c>
    </row>
    <row r="26532" spans="1:7" x14ac:dyDescent="0.25">
      <c r="A26532" s="4" t="s">
        <v>31698</v>
      </c>
      <c r="B26532" s="5">
        <v>18784438820</v>
      </c>
      <c r="C26532" s="4" t="s">
        <v>76417</v>
      </c>
      <c r="D26532" s="4" t="s">
        <v>296</v>
      </c>
      <c r="E26532" s="6" t="s">
        <v>76418</v>
      </c>
      <c r="F26532" s="5">
        <f>decoded[[#This Row],[FRT_DEC]]-B26531</f>
        <v>19</v>
      </c>
      <c r="G26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1)</f>
        <v>68</v>
      </c>
    </row>
    <row r="26533" spans="1:7" x14ac:dyDescent="0.25">
      <c r="A26533" s="4" t="s">
        <v>31699</v>
      </c>
      <c r="B26533" s="5">
        <v>18784438827</v>
      </c>
      <c r="C26533" s="4" t="s">
        <v>76419</v>
      </c>
      <c r="D26533" s="4" t="s">
        <v>11</v>
      </c>
      <c r="E26533" s="6" t="s">
        <v>5696</v>
      </c>
      <c r="F26533" s="5">
        <f>decoded[[#This Row],[FRT_DEC]]-B26532</f>
        <v>7</v>
      </c>
      <c r="G26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2)</f>
        <v>68</v>
      </c>
    </row>
    <row r="26534" spans="1:7" x14ac:dyDescent="0.25">
      <c r="A26534" s="4" t="s">
        <v>31700</v>
      </c>
      <c r="B26534" s="5">
        <v>18784438850</v>
      </c>
      <c r="C26534" s="4" t="s">
        <v>76420</v>
      </c>
      <c r="D26534" s="4" t="s">
        <v>52</v>
      </c>
      <c r="E26534" s="6" t="s">
        <v>57</v>
      </c>
      <c r="F26534" s="5">
        <f>decoded[[#This Row],[FRT_DEC]]-B26533</f>
        <v>23</v>
      </c>
      <c r="G26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3)</f>
        <v>68</v>
      </c>
    </row>
    <row r="26535" spans="1:7" x14ac:dyDescent="0.25">
      <c r="A26535" s="4" t="s">
        <v>31701</v>
      </c>
      <c r="B26535" s="5">
        <v>18784438861</v>
      </c>
      <c r="C26535" s="4" t="s">
        <v>76421</v>
      </c>
      <c r="D26535" s="4" t="s">
        <v>1142</v>
      </c>
      <c r="E26535" s="6" t="s">
        <v>5716</v>
      </c>
      <c r="F26535" s="5">
        <f>decoded[[#This Row],[FRT_DEC]]-B26534</f>
        <v>11</v>
      </c>
      <c r="G26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4)</f>
        <v>68</v>
      </c>
    </row>
    <row r="26536" spans="1:7" x14ac:dyDescent="0.25">
      <c r="A26536" s="4" t="s">
        <v>31702</v>
      </c>
      <c r="B26536" s="5">
        <v>18784438867</v>
      </c>
      <c r="C26536" s="4" t="s">
        <v>76422</v>
      </c>
      <c r="D26536" s="4" t="s">
        <v>1142</v>
      </c>
      <c r="E26536" s="6" t="s">
        <v>5717</v>
      </c>
      <c r="F26536" s="5">
        <f>decoded[[#This Row],[FRT_DEC]]-B26535</f>
        <v>6</v>
      </c>
      <c r="G26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5)</f>
        <v>68</v>
      </c>
    </row>
    <row r="26537" spans="1:7" x14ac:dyDescent="0.25">
      <c r="A26537" s="4" t="s">
        <v>31703</v>
      </c>
      <c r="B26537" s="5">
        <v>18784438881</v>
      </c>
      <c r="C26537" s="4" t="s">
        <v>76423</v>
      </c>
      <c r="D26537" s="4" t="s">
        <v>98</v>
      </c>
      <c r="E26537" s="6" t="s">
        <v>5698</v>
      </c>
      <c r="F26537" s="5">
        <f>decoded[[#This Row],[FRT_DEC]]-B26536</f>
        <v>14</v>
      </c>
      <c r="G26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6)</f>
        <v>68</v>
      </c>
    </row>
    <row r="26538" spans="1:7" x14ac:dyDescent="0.25">
      <c r="A26538" s="4" t="s">
        <v>21741</v>
      </c>
      <c r="B26538" s="5">
        <v>18784438904</v>
      </c>
      <c r="C26538" s="4" t="s">
        <v>76424</v>
      </c>
      <c r="D26538" s="4" t="s">
        <v>4645</v>
      </c>
      <c r="E26538" s="6" t="s">
        <v>25253</v>
      </c>
      <c r="F26538" s="5">
        <f>decoded[[#This Row],[FRT_DEC]]-B26537</f>
        <v>23</v>
      </c>
      <c r="G26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7)</f>
        <v>68</v>
      </c>
    </row>
    <row r="26539" spans="1:7" x14ac:dyDescent="0.25">
      <c r="A26539" s="4" t="s">
        <v>21742</v>
      </c>
      <c r="B26539" s="5">
        <v>18784438910</v>
      </c>
      <c r="C26539" s="4" t="s">
        <v>76425</v>
      </c>
      <c r="D26539" s="4" t="s">
        <v>275</v>
      </c>
      <c r="E26539" s="6" t="s">
        <v>76426</v>
      </c>
      <c r="F26539" s="5">
        <f>decoded[[#This Row],[FRT_DEC]]-B26538</f>
        <v>6</v>
      </c>
      <c r="G26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8)</f>
        <v>68</v>
      </c>
    </row>
    <row r="26540" spans="1:7" x14ac:dyDescent="0.25">
      <c r="A26540" s="4" t="s">
        <v>31704</v>
      </c>
      <c r="B26540" s="5">
        <v>18784439716</v>
      </c>
      <c r="C26540" s="4" t="s">
        <v>76427</v>
      </c>
      <c r="D26540" s="4" t="s">
        <v>280</v>
      </c>
      <c r="E26540" s="6" t="s">
        <v>5699</v>
      </c>
      <c r="F26540" s="5">
        <f>decoded[[#This Row],[FRT_DEC]]-B26539</f>
        <v>806</v>
      </c>
      <c r="G26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9)</f>
        <v>68</v>
      </c>
    </row>
    <row r="26541" spans="1:7" x14ac:dyDescent="0.25">
      <c r="A26541" s="4" t="s">
        <v>31705</v>
      </c>
      <c r="B26541" s="5">
        <v>18784439757</v>
      </c>
      <c r="C26541" s="4" t="s">
        <v>76428</v>
      </c>
      <c r="D26541" s="4" t="s">
        <v>12</v>
      </c>
      <c r="E26541" s="6" t="s">
        <v>4</v>
      </c>
      <c r="F26541" s="5">
        <f>decoded[[#This Row],[FRT_DEC]]-B26540</f>
        <v>41</v>
      </c>
      <c r="G26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0)</f>
        <v>68</v>
      </c>
    </row>
    <row r="26542" spans="1:7" x14ac:dyDescent="0.25">
      <c r="A26542" s="4" t="s">
        <v>31706</v>
      </c>
      <c r="B26542" s="5">
        <v>18784439764</v>
      </c>
      <c r="C26542" s="4" t="s">
        <v>76429</v>
      </c>
      <c r="D26542" s="4" t="s">
        <v>8</v>
      </c>
      <c r="E26542" s="6" t="s">
        <v>5701</v>
      </c>
      <c r="F26542" s="5">
        <f>decoded[[#This Row],[FRT_DEC]]-B26541</f>
        <v>7</v>
      </c>
      <c r="G26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1)</f>
        <v>68</v>
      </c>
    </row>
    <row r="26543" spans="1:7" x14ac:dyDescent="0.25">
      <c r="A26543" s="4" t="s">
        <v>31707</v>
      </c>
      <c r="B26543" s="5">
        <v>18784452799</v>
      </c>
      <c r="C26543" s="4" t="s">
        <v>76430</v>
      </c>
      <c r="D26543" s="4" t="s">
        <v>15</v>
      </c>
      <c r="E26543" s="6" t="s">
        <v>76431</v>
      </c>
      <c r="F26543" s="5">
        <f>decoded[[#This Row],[FRT_DEC]]-B26542</f>
        <v>13035</v>
      </c>
      <c r="G26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2)</f>
        <v>68</v>
      </c>
    </row>
    <row r="26544" spans="1:7" x14ac:dyDescent="0.25">
      <c r="A26544" s="4" t="s">
        <v>31708</v>
      </c>
      <c r="B26544" s="5">
        <v>18784452802</v>
      </c>
      <c r="C26544" s="4" t="s">
        <v>76432</v>
      </c>
      <c r="D26544" s="4" t="s">
        <v>15</v>
      </c>
      <c r="E26544" s="6" t="s">
        <v>46202</v>
      </c>
      <c r="F26544" s="5">
        <f>decoded[[#This Row],[FRT_DEC]]-B26543</f>
        <v>3</v>
      </c>
      <c r="G26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3)</f>
        <v>68</v>
      </c>
    </row>
    <row r="26545" spans="1:7" x14ac:dyDescent="0.25">
      <c r="A26545" s="4" t="s">
        <v>31709</v>
      </c>
      <c r="B26545" s="5">
        <v>18784452886</v>
      </c>
      <c r="C26545" s="4" t="s">
        <v>76433</v>
      </c>
      <c r="D26545" s="4" t="s">
        <v>275</v>
      </c>
      <c r="E26545" s="6" t="s">
        <v>76434</v>
      </c>
      <c r="F26545" s="5">
        <f>decoded[[#This Row],[FRT_DEC]]-B26544</f>
        <v>84</v>
      </c>
      <c r="G26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4)</f>
        <v>68</v>
      </c>
    </row>
    <row r="26546" spans="1:7" ht="30" x14ac:dyDescent="0.25">
      <c r="A26546" s="4" t="s">
        <v>31710</v>
      </c>
      <c r="B26546" s="5">
        <v>18784452889</v>
      </c>
      <c r="C26546" s="4" t="s">
        <v>76435</v>
      </c>
      <c r="D26546" s="4" t="s">
        <v>271</v>
      </c>
      <c r="E26546" s="6" t="s">
        <v>5668</v>
      </c>
      <c r="F26546" s="5">
        <f>decoded[[#This Row],[FRT_DEC]]-B26545</f>
        <v>3</v>
      </c>
      <c r="G26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5)</f>
        <v>68</v>
      </c>
    </row>
    <row r="26547" spans="1:7" x14ac:dyDescent="0.25">
      <c r="A26547" s="4" t="s">
        <v>31711</v>
      </c>
      <c r="B26547" s="5">
        <v>18784452893</v>
      </c>
      <c r="C26547" s="4" t="s">
        <v>76436</v>
      </c>
      <c r="D26547" s="4" t="s">
        <v>273</v>
      </c>
      <c r="E26547" s="6" t="s">
        <v>25260</v>
      </c>
      <c r="F26547" s="5">
        <f>decoded[[#This Row],[FRT_DEC]]-B26546</f>
        <v>4</v>
      </c>
      <c r="G26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6)</f>
        <v>68</v>
      </c>
    </row>
    <row r="26548" spans="1:7" x14ac:dyDescent="0.25">
      <c r="A26548" s="4" t="s">
        <v>31712</v>
      </c>
      <c r="B26548" s="5">
        <v>18784452902</v>
      </c>
      <c r="C26548" s="4" t="s">
        <v>76437</v>
      </c>
      <c r="D26548" s="4" t="s">
        <v>1142</v>
      </c>
      <c r="E26548" s="6" t="s">
        <v>5704</v>
      </c>
      <c r="F26548" s="5">
        <f>decoded[[#This Row],[FRT_DEC]]-B26547</f>
        <v>9</v>
      </c>
      <c r="G26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7)</f>
        <v>68</v>
      </c>
    </row>
    <row r="26549" spans="1:7" x14ac:dyDescent="0.25">
      <c r="A26549" s="4" t="s">
        <v>31713</v>
      </c>
      <c r="B26549" s="5">
        <v>18784452910</v>
      </c>
      <c r="C26549" s="4" t="s">
        <v>76438</v>
      </c>
      <c r="D26549" s="4" t="s">
        <v>98</v>
      </c>
      <c r="E26549" s="6" t="s">
        <v>5705</v>
      </c>
      <c r="F26549" s="5">
        <f>decoded[[#This Row],[FRT_DEC]]-B26548</f>
        <v>8</v>
      </c>
      <c r="G26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8)</f>
        <v>68</v>
      </c>
    </row>
    <row r="26550" spans="1:7" x14ac:dyDescent="0.25">
      <c r="A26550" s="4" t="s">
        <v>31714</v>
      </c>
      <c r="B26550" s="5">
        <v>18784452915</v>
      </c>
      <c r="C26550" s="4" t="s">
        <v>76439</v>
      </c>
      <c r="D26550" s="4" t="s">
        <v>98</v>
      </c>
      <c r="E26550" s="6" t="s">
        <v>5706</v>
      </c>
      <c r="F26550" s="5">
        <f>decoded[[#This Row],[FRT_DEC]]-B26549</f>
        <v>5</v>
      </c>
      <c r="G26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9)</f>
        <v>68</v>
      </c>
    </row>
    <row r="26551" spans="1:7" x14ac:dyDescent="0.25">
      <c r="A26551" s="4" t="s">
        <v>24566</v>
      </c>
      <c r="B26551" s="5">
        <v>18784452927</v>
      </c>
      <c r="C26551" s="4" t="s">
        <v>76440</v>
      </c>
      <c r="D26551" s="4" t="s">
        <v>277</v>
      </c>
      <c r="E26551" s="6" t="s">
        <v>76441</v>
      </c>
      <c r="F26551" s="5">
        <f>decoded[[#This Row],[FRT_DEC]]-B26550</f>
        <v>12</v>
      </c>
      <c r="G26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0)</f>
        <v>68</v>
      </c>
    </row>
    <row r="26552" spans="1:7" x14ac:dyDescent="0.25">
      <c r="A26552" s="4" t="s">
        <v>31715</v>
      </c>
      <c r="B26552" s="5">
        <v>18784453239</v>
      </c>
      <c r="C26552" s="4" t="s">
        <v>76442</v>
      </c>
      <c r="D26552" s="4" t="s">
        <v>1142</v>
      </c>
      <c r="E26552" s="6" t="s">
        <v>5707</v>
      </c>
      <c r="F26552" s="5">
        <f>decoded[[#This Row],[FRT_DEC]]-B26551</f>
        <v>312</v>
      </c>
      <c r="G26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1)</f>
        <v>68</v>
      </c>
    </row>
    <row r="26553" spans="1:7" x14ac:dyDescent="0.25">
      <c r="A26553" s="4" t="s">
        <v>31716</v>
      </c>
      <c r="B26553" s="5">
        <v>18784453246</v>
      </c>
      <c r="C26553" s="4" t="s">
        <v>76443</v>
      </c>
      <c r="D26553" s="4" t="s">
        <v>98</v>
      </c>
      <c r="E26553" s="6" t="s">
        <v>5708</v>
      </c>
      <c r="F26553" s="5">
        <f>decoded[[#This Row],[FRT_DEC]]-B26552</f>
        <v>7</v>
      </c>
      <c r="G26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2)</f>
        <v>68</v>
      </c>
    </row>
    <row r="26554" spans="1:7" x14ac:dyDescent="0.25">
      <c r="A26554" s="4" t="s">
        <v>31717</v>
      </c>
      <c r="B26554" s="5">
        <v>18784453258</v>
      </c>
      <c r="C26554" s="4" t="s">
        <v>76444</v>
      </c>
      <c r="D26554" s="4" t="s">
        <v>275</v>
      </c>
      <c r="E26554" s="6" t="s">
        <v>1100</v>
      </c>
      <c r="F26554" s="5">
        <f>decoded[[#This Row],[FRT_DEC]]-B26553</f>
        <v>12</v>
      </c>
      <c r="G26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3)</f>
        <v>68</v>
      </c>
    </row>
    <row r="26555" spans="1:7" x14ac:dyDescent="0.25">
      <c r="A26555" s="4" t="s">
        <v>31718</v>
      </c>
      <c r="B26555" s="5">
        <v>18784453275</v>
      </c>
      <c r="C26555" s="4" t="s">
        <v>76445</v>
      </c>
      <c r="D26555" s="4" t="s">
        <v>294</v>
      </c>
      <c r="E26555" s="6" t="s">
        <v>5709</v>
      </c>
      <c r="F26555" s="5">
        <f>decoded[[#This Row],[FRT_DEC]]-B26554</f>
        <v>17</v>
      </c>
      <c r="G26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4)</f>
        <v>68</v>
      </c>
    </row>
    <row r="26556" spans="1:7" x14ac:dyDescent="0.25">
      <c r="A26556" s="4" t="s">
        <v>31719</v>
      </c>
      <c r="B26556" s="5">
        <v>18784454796</v>
      </c>
      <c r="C26556" s="4" t="s">
        <v>76446</v>
      </c>
      <c r="D26556" s="4" t="s">
        <v>110</v>
      </c>
      <c r="E26556" s="6" t="s">
        <v>20603</v>
      </c>
      <c r="F26556" s="5">
        <f>decoded[[#This Row],[FRT_DEC]]-B26555</f>
        <v>1521</v>
      </c>
      <c r="G26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5)</f>
        <v>68</v>
      </c>
    </row>
    <row r="26557" spans="1:7" x14ac:dyDescent="0.25">
      <c r="A26557" s="4" t="s">
        <v>31720</v>
      </c>
      <c r="B26557" s="5">
        <v>18784454812</v>
      </c>
      <c r="C26557" s="4" t="s">
        <v>76447</v>
      </c>
      <c r="D26557" s="4" t="s">
        <v>1142</v>
      </c>
      <c r="E26557" s="6" t="s">
        <v>5710</v>
      </c>
      <c r="F26557" s="5">
        <f>decoded[[#This Row],[FRT_DEC]]-B26556</f>
        <v>16</v>
      </c>
      <c r="G26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6)</f>
        <v>68</v>
      </c>
    </row>
    <row r="26558" spans="1:7" x14ac:dyDescent="0.25">
      <c r="A26558" s="4" t="s">
        <v>31721</v>
      </c>
      <c r="B26558" s="5">
        <v>18784454818</v>
      </c>
      <c r="C26558" s="4" t="s">
        <v>76448</v>
      </c>
      <c r="D26558" s="4" t="s">
        <v>98</v>
      </c>
      <c r="E26558" s="6" t="s">
        <v>5711</v>
      </c>
      <c r="F26558" s="5">
        <f>decoded[[#This Row],[FRT_DEC]]-B26557</f>
        <v>6</v>
      </c>
      <c r="G26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7)</f>
        <v>68</v>
      </c>
    </row>
    <row r="26559" spans="1:7" x14ac:dyDescent="0.25">
      <c r="A26559" s="4" t="s">
        <v>31722</v>
      </c>
      <c r="B26559" s="5">
        <v>18784454888</v>
      </c>
      <c r="C26559" s="4" t="s">
        <v>76449</v>
      </c>
      <c r="D26559" s="4" t="s">
        <v>111</v>
      </c>
      <c r="E26559" s="6" t="s">
        <v>295</v>
      </c>
      <c r="F26559" s="5">
        <f>decoded[[#This Row],[FRT_DEC]]-B26558</f>
        <v>70</v>
      </c>
      <c r="G26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8)</f>
        <v>68</v>
      </c>
    </row>
    <row r="26560" spans="1:7" x14ac:dyDescent="0.25">
      <c r="A26560" s="4" t="s">
        <v>24567</v>
      </c>
      <c r="B26560" s="5">
        <v>18784454903</v>
      </c>
      <c r="C26560" s="4" t="s">
        <v>76450</v>
      </c>
      <c r="D26560" s="4" t="s">
        <v>1142</v>
      </c>
      <c r="E26560" s="6" t="s">
        <v>5712</v>
      </c>
      <c r="F26560" s="5">
        <f>decoded[[#This Row],[FRT_DEC]]-B26559</f>
        <v>15</v>
      </c>
      <c r="G26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9)</f>
        <v>68</v>
      </c>
    </row>
    <row r="26561" spans="1:7" x14ac:dyDescent="0.25">
      <c r="A26561" s="4" t="s">
        <v>31723</v>
      </c>
      <c r="B26561" s="5">
        <v>18784454908</v>
      </c>
      <c r="C26561" s="4" t="s">
        <v>76451</v>
      </c>
      <c r="D26561" s="4" t="s">
        <v>98</v>
      </c>
      <c r="E26561" s="6" t="s">
        <v>5713</v>
      </c>
      <c r="F26561" s="5">
        <f>decoded[[#This Row],[FRT_DEC]]-B26560</f>
        <v>5</v>
      </c>
      <c r="G26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0)</f>
        <v>68</v>
      </c>
    </row>
    <row r="26562" spans="1:7" x14ac:dyDescent="0.25">
      <c r="A26562" s="4" t="s">
        <v>31724</v>
      </c>
      <c r="B26562" s="5">
        <v>18784455543</v>
      </c>
      <c r="C26562" s="4" t="s">
        <v>76452</v>
      </c>
      <c r="D26562" s="4" t="s">
        <v>113</v>
      </c>
      <c r="E26562" s="6" t="s">
        <v>114</v>
      </c>
      <c r="F26562" s="5">
        <f>decoded[[#This Row],[FRT_DEC]]-B26561</f>
        <v>635</v>
      </c>
      <c r="G26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1)</f>
        <v>68</v>
      </c>
    </row>
    <row r="26563" spans="1:7" x14ac:dyDescent="0.25">
      <c r="A26563" s="4" t="s">
        <v>21743</v>
      </c>
      <c r="B26563" s="5">
        <v>18784455561</v>
      </c>
      <c r="C26563" s="4" t="s">
        <v>76453</v>
      </c>
      <c r="D26563" s="4" t="s">
        <v>1142</v>
      </c>
      <c r="E26563" s="6" t="s">
        <v>5714</v>
      </c>
      <c r="F26563" s="5">
        <f>decoded[[#This Row],[FRT_DEC]]-B26562</f>
        <v>18</v>
      </c>
      <c r="G26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2)</f>
        <v>68</v>
      </c>
    </row>
    <row r="26564" spans="1:7" x14ac:dyDescent="0.25">
      <c r="A26564" s="4" t="s">
        <v>31725</v>
      </c>
      <c r="B26564" s="5">
        <v>18784455566</v>
      </c>
      <c r="C26564" s="4" t="s">
        <v>76454</v>
      </c>
      <c r="D26564" s="4" t="s">
        <v>98</v>
      </c>
      <c r="E26564" s="6" t="s">
        <v>5715</v>
      </c>
      <c r="F26564" s="5">
        <f>decoded[[#This Row],[FRT_DEC]]-B26563</f>
        <v>5</v>
      </c>
      <c r="G26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3)</f>
        <v>68</v>
      </c>
    </row>
    <row r="26565" spans="1:7" x14ac:dyDescent="0.25">
      <c r="A26565" s="4" t="s">
        <v>31726</v>
      </c>
      <c r="B26565" s="5">
        <v>18784455572</v>
      </c>
      <c r="C26565" s="4" t="s">
        <v>76455</v>
      </c>
      <c r="D26565" s="4" t="s">
        <v>296</v>
      </c>
      <c r="E26565" s="6" t="s">
        <v>76456</v>
      </c>
      <c r="F26565" s="5">
        <f>decoded[[#This Row],[FRT_DEC]]-B26564</f>
        <v>6</v>
      </c>
      <c r="G26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4)</f>
        <v>68</v>
      </c>
    </row>
    <row r="26566" spans="1:7" x14ac:dyDescent="0.25">
      <c r="A26566" s="4" t="s">
        <v>31727</v>
      </c>
      <c r="B26566" s="5">
        <v>18784466882</v>
      </c>
      <c r="C26566" s="4" t="s">
        <v>76457</v>
      </c>
      <c r="D26566" s="4" t="s">
        <v>55</v>
      </c>
      <c r="E26566" s="6" t="s">
        <v>56</v>
      </c>
      <c r="F26566" s="5">
        <f>decoded[[#This Row],[FRT_DEC]]-B26565</f>
        <v>11310</v>
      </c>
      <c r="G26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5)</f>
        <v>68</v>
      </c>
    </row>
    <row r="26567" spans="1:7" x14ac:dyDescent="0.25">
      <c r="A26567" s="4" t="s">
        <v>31729</v>
      </c>
      <c r="B26567" s="5">
        <v>18784466908</v>
      </c>
      <c r="C26567" s="4" t="s">
        <v>76458</v>
      </c>
      <c r="D26567" s="4" t="s">
        <v>275</v>
      </c>
      <c r="E26567" s="6" t="s">
        <v>76459</v>
      </c>
      <c r="F26567" s="5">
        <f>decoded[[#This Row],[FRT_DEC]]-B26566</f>
        <v>26</v>
      </c>
      <c r="G26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6)</f>
        <v>68</v>
      </c>
    </row>
    <row r="26568" spans="1:7" x14ac:dyDescent="0.25">
      <c r="A26568" s="4" t="s">
        <v>31730</v>
      </c>
      <c r="B26568" s="5">
        <v>18784466911</v>
      </c>
      <c r="C26568" s="4" t="s">
        <v>76460</v>
      </c>
      <c r="D26568" s="4" t="s">
        <v>277</v>
      </c>
      <c r="E26568" s="6" t="s">
        <v>76461</v>
      </c>
      <c r="F26568" s="5">
        <f>decoded[[#This Row],[FRT_DEC]]-B26567</f>
        <v>3</v>
      </c>
      <c r="G26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7)</f>
        <v>68</v>
      </c>
    </row>
    <row r="26569" spans="1:7" ht="30" x14ac:dyDescent="0.25">
      <c r="A26569" s="4" t="s">
        <v>31731</v>
      </c>
      <c r="B26569" s="5">
        <v>18784466915</v>
      </c>
      <c r="C26569" s="4" t="s">
        <v>76462</v>
      </c>
      <c r="D26569" s="4" t="s">
        <v>271</v>
      </c>
      <c r="E26569" s="6" t="s">
        <v>5668</v>
      </c>
      <c r="F26569" s="5">
        <f>decoded[[#This Row],[FRT_DEC]]-B26568</f>
        <v>4</v>
      </c>
      <c r="G26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8)</f>
        <v>68</v>
      </c>
    </row>
    <row r="26570" spans="1:7" x14ac:dyDescent="0.25">
      <c r="A26570" s="4" t="s">
        <v>31732</v>
      </c>
      <c r="B26570" s="5">
        <v>18784466921</v>
      </c>
      <c r="C26570" s="4" t="s">
        <v>76463</v>
      </c>
      <c r="D26570" s="4" t="s">
        <v>273</v>
      </c>
      <c r="E26570" s="6" t="s">
        <v>25233</v>
      </c>
      <c r="F26570" s="5">
        <f>decoded[[#This Row],[FRT_DEC]]-B26569</f>
        <v>6</v>
      </c>
      <c r="G26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9)</f>
        <v>68</v>
      </c>
    </row>
    <row r="26571" spans="1:7" x14ac:dyDescent="0.25">
      <c r="A26571" s="4" t="s">
        <v>31733</v>
      </c>
      <c r="B26571" s="5">
        <v>18784466941</v>
      </c>
      <c r="C26571" s="4" t="s">
        <v>76464</v>
      </c>
      <c r="D26571" s="4" t="s">
        <v>296</v>
      </c>
      <c r="E26571" s="6" t="s">
        <v>76465</v>
      </c>
      <c r="F26571" s="5">
        <f>decoded[[#This Row],[FRT_DEC]]-B26570</f>
        <v>20</v>
      </c>
      <c r="G26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0)</f>
        <v>68</v>
      </c>
    </row>
    <row r="26572" spans="1:7" x14ac:dyDescent="0.25">
      <c r="A26572" s="4" t="s">
        <v>31734</v>
      </c>
      <c r="B26572" s="5">
        <v>18784466947</v>
      </c>
      <c r="C26572" s="4" t="s">
        <v>76466</v>
      </c>
      <c r="D26572" s="4" t="s">
        <v>11</v>
      </c>
      <c r="E26572" s="6" t="s">
        <v>5696</v>
      </c>
      <c r="F26572" s="5">
        <f>decoded[[#This Row],[FRT_DEC]]-B26571</f>
        <v>6</v>
      </c>
      <c r="G26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1)</f>
        <v>68</v>
      </c>
    </row>
    <row r="26573" spans="1:7" x14ac:dyDescent="0.25">
      <c r="A26573" s="4" t="s">
        <v>21744</v>
      </c>
      <c r="B26573" s="5">
        <v>18784466982</v>
      </c>
      <c r="C26573" s="4" t="s">
        <v>76467</v>
      </c>
      <c r="D26573" s="4" t="s">
        <v>52</v>
      </c>
      <c r="E26573" s="6" t="s">
        <v>57</v>
      </c>
      <c r="F26573" s="5">
        <f>decoded[[#This Row],[FRT_DEC]]-B26572</f>
        <v>35</v>
      </c>
      <c r="G26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2)</f>
        <v>68</v>
      </c>
    </row>
    <row r="26574" spans="1:7" x14ac:dyDescent="0.25">
      <c r="A26574" s="4" t="s">
        <v>21745</v>
      </c>
      <c r="B26574" s="5">
        <v>18784466992</v>
      </c>
      <c r="C26574" s="4" t="s">
        <v>76468</v>
      </c>
      <c r="D26574" s="4" t="s">
        <v>1142</v>
      </c>
      <c r="E26574" s="6" t="s">
        <v>5716</v>
      </c>
      <c r="F26574" s="5">
        <f>decoded[[#This Row],[FRT_DEC]]-B26573</f>
        <v>10</v>
      </c>
      <c r="G26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3)</f>
        <v>68</v>
      </c>
    </row>
    <row r="26575" spans="1:7" x14ac:dyDescent="0.25">
      <c r="A26575" s="4" t="s">
        <v>31735</v>
      </c>
      <c r="B26575" s="5">
        <v>18784466998</v>
      </c>
      <c r="C26575" s="4" t="s">
        <v>76469</v>
      </c>
      <c r="D26575" s="4" t="s">
        <v>1142</v>
      </c>
      <c r="E26575" s="6" t="s">
        <v>5717</v>
      </c>
      <c r="F26575" s="5">
        <f>decoded[[#This Row],[FRT_DEC]]-B26574</f>
        <v>6</v>
      </c>
      <c r="G26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4)</f>
        <v>68</v>
      </c>
    </row>
    <row r="26576" spans="1:7" x14ac:dyDescent="0.25">
      <c r="A26576" s="4" t="s">
        <v>31736</v>
      </c>
      <c r="B26576" s="5">
        <v>18784467012</v>
      </c>
      <c r="C26576" s="4" t="s">
        <v>76470</v>
      </c>
      <c r="D26576" s="4" t="s">
        <v>98</v>
      </c>
      <c r="E26576" s="6" t="s">
        <v>5698</v>
      </c>
      <c r="F26576" s="5">
        <f>decoded[[#This Row],[FRT_DEC]]-B26575</f>
        <v>14</v>
      </c>
      <c r="G26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5)</f>
        <v>68</v>
      </c>
    </row>
    <row r="26577" spans="1:7" x14ac:dyDescent="0.25">
      <c r="A26577" s="4" t="s">
        <v>21746</v>
      </c>
      <c r="B26577" s="5">
        <v>18784467036</v>
      </c>
      <c r="C26577" s="4" t="s">
        <v>76471</v>
      </c>
      <c r="D26577" s="4" t="s">
        <v>4645</v>
      </c>
      <c r="E26577" s="6" t="s">
        <v>25254</v>
      </c>
      <c r="F26577" s="5">
        <f>decoded[[#This Row],[FRT_DEC]]-B26576</f>
        <v>24</v>
      </c>
      <c r="G26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6)</f>
        <v>68</v>
      </c>
    </row>
    <row r="26578" spans="1:7" x14ac:dyDescent="0.25">
      <c r="A26578" s="4" t="s">
        <v>21747</v>
      </c>
      <c r="B26578" s="5">
        <v>18784467043</v>
      </c>
      <c r="C26578" s="4" t="s">
        <v>76472</v>
      </c>
      <c r="D26578" s="4" t="s">
        <v>275</v>
      </c>
      <c r="E26578" s="6" t="s">
        <v>76473</v>
      </c>
      <c r="F26578" s="5">
        <f>decoded[[#This Row],[FRT_DEC]]-B26577</f>
        <v>7</v>
      </c>
      <c r="G26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7)</f>
        <v>68</v>
      </c>
    </row>
    <row r="26579" spans="1:7" x14ac:dyDescent="0.25">
      <c r="A26579" s="4" t="s">
        <v>21748</v>
      </c>
      <c r="B26579" s="5">
        <v>18784467836</v>
      </c>
      <c r="C26579" s="4" t="s">
        <v>76474</v>
      </c>
      <c r="D26579" s="4" t="s">
        <v>280</v>
      </c>
      <c r="E26579" s="6" t="s">
        <v>5699</v>
      </c>
      <c r="F26579" s="5">
        <f>decoded[[#This Row],[FRT_DEC]]-B26578</f>
        <v>793</v>
      </c>
      <c r="G26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8)</f>
        <v>68</v>
      </c>
    </row>
    <row r="26580" spans="1:7" x14ac:dyDescent="0.25">
      <c r="A26580" s="4" t="s">
        <v>31737</v>
      </c>
      <c r="B26580" s="5">
        <v>18784467877</v>
      </c>
      <c r="C26580" s="4" t="s">
        <v>76475</v>
      </c>
      <c r="D26580" s="4" t="s">
        <v>12</v>
      </c>
      <c r="E26580" s="6" t="s">
        <v>4</v>
      </c>
      <c r="F26580" s="5">
        <f>decoded[[#This Row],[FRT_DEC]]-B26579</f>
        <v>41</v>
      </c>
      <c r="G26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9)</f>
        <v>68</v>
      </c>
    </row>
    <row r="26581" spans="1:7" x14ac:dyDescent="0.25">
      <c r="A26581" s="4" t="s">
        <v>31738</v>
      </c>
      <c r="B26581" s="5">
        <v>18784467882</v>
      </c>
      <c r="C26581" s="4" t="s">
        <v>76476</v>
      </c>
      <c r="D26581" s="4" t="s">
        <v>8</v>
      </c>
      <c r="E26581" s="6" t="s">
        <v>5701</v>
      </c>
      <c r="F26581" s="5">
        <f>decoded[[#This Row],[FRT_DEC]]-B26580</f>
        <v>5</v>
      </c>
      <c r="G26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0)</f>
        <v>68</v>
      </c>
    </row>
    <row r="26582" spans="1:7" x14ac:dyDescent="0.25">
      <c r="A26582" s="4" t="s">
        <v>31739</v>
      </c>
      <c r="B26582" s="5">
        <v>18784480919</v>
      </c>
      <c r="C26582" s="4" t="s">
        <v>76477</v>
      </c>
      <c r="D26582" s="4" t="s">
        <v>15</v>
      </c>
      <c r="E26582" s="6" t="s">
        <v>76478</v>
      </c>
      <c r="F26582" s="5">
        <f>decoded[[#This Row],[FRT_DEC]]-B26581</f>
        <v>13037</v>
      </c>
      <c r="G26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1)</f>
        <v>68</v>
      </c>
    </row>
    <row r="26583" spans="1:7" x14ac:dyDescent="0.25">
      <c r="A26583" s="4" t="s">
        <v>31740</v>
      </c>
      <c r="B26583" s="5">
        <v>18784480922</v>
      </c>
      <c r="C26583" s="4" t="s">
        <v>76479</v>
      </c>
      <c r="D26583" s="4" t="s">
        <v>15</v>
      </c>
      <c r="E26583" s="6" t="s">
        <v>46202</v>
      </c>
      <c r="F26583" s="5">
        <f>decoded[[#This Row],[FRT_DEC]]-B26582</f>
        <v>3</v>
      </c>
      <c r="G26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2)</f>
        <v>68</v>
      </c>
    </row>
    <row r="26584" spans="1:7" x14ac:dyDescent="0.25">
      <c r="A26584" s="4" t="s">
        <v>31741</v>
      </c>
      <c r="B26584" s="5">
        <v>18784481006</v>
      </c>
      <c r="C26584" s="4" t="s">
        <v>76480</v>
      </c>
      <c r="D26584" s="4" t="s">
        <v>275</v>
      </c>
      <c r="E26584" s="6" t="s">
        <v>76481</v>
      </c>
      <c r="F26584" s="5">
        <f>decoded[[#This Row],[FRT_DEC]]-B26583</f>
        <v>84</v>
      </c>
      <c r="G26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3)</f>
        <v>68</v>
      </c>
    </row>
    <row r="26585" spans="1:7" ht="30" x14ac:dyDescent="0.25">
      <c r="A26585" s="4" t="s">
        <v>31742</v>
      </c>
      <c r="B26585" s="5">
        <v>18784481009</v>
      </c>
      <c r="C26585" s="4" t="s">
        <v>76482</v>
      </c>
      <c r="D26585" s="4" t="s">
        <v>271</v>
      </c>
      <c r="E26585" s="6" t="s">
        <v>5668</v>
      </c>
      <c r="F26585" s="5">
        <f>decoded[[#This Row],[FRT_DEC]]-B26584</f>
        <v>3</v>
      </c>
      <c r="G26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4)</f>
        <v>68</v>
      </c>
    </row>
    <row r="26586" spans="1:7" x14ac:dyDescent="0.25">
      <c r="A26586" s="4" t="s">
        <v>31743</v>
      </c>
      <c r="B26586" s="5">
        <v>18784481013</v>
      </c>
      <c r="C26586" s="4" t="s">
        <v>76483</v>
      </c>
      <c r="D26586" s="4" t="s">
        <v>273</v>
      </c>
      <c r="E26586" s="6" t="s">
        <v>25260</v>
      </c>
      <c r="F26586" s="5">
        <f>decoded[[#This Row],[FRT_DEC]]-B26585</f>
        <v>4</v>
      </c>
      <c r="G26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5)</f>
        <v>68</v>
      </c>
    </row>
    <row r="26587" spans="1:7" x14ac:dyDescent="0.25">
      <c r="A26587" s="4" t="s">
        <v>31744</v>
      </c>
      <c r="B26587" s="5">
        <v>18784481021</v>
      </c>
      <c r="C26587" s="4" t="s">
        <v>76484</v>
      </c>
      <c r="D26587" s="4" t="s">
        <v>1142</v>
      </c>
      <c r="E26587" s="6" t="s">
        <v>5704</v>
      </c>
      <c r="F26587" s="5">
        <f>decoded[[#This Row],[FRT_DEC]]-B26586</f>
        <v>8</v>
      </c>
      <c r="G26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6)</f>
        <v>68</v>
      </c>
    </row>
    <row r="26588" spans="1:7" x14ac:dyDescent="0.25">
      <c r="A26588" s="4" t="s">
        <v>21749</v>
      </c>
      <c r="B26588" s="5">
        <v>18784481028</v>
      </c>
      <c r="C26588" s="4" t="s">
        <v>76485</v>
      </c>
      <c r="D26588" s="4" t="s">
        <v>98</v>
      </c>
      <c r="E26588" s="6" t="s">
        <v>5705</v>
      </c>
      <c r="F26588" s="5">
        <f>decoded[[#This Row],[FRT_DEC]]-B26587</f>
        <v>7</v>
      </c>
      <c r="G26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7)</f>
        <v>68</v>
      </c>
    </row>
    <row r="26589" spans="1:7" x14ac:dyDescent="0.25">
      <c r="A26589" s="4" t="s">
        <v>21750</v>
      </c>
      <c r="B26589" s="5">
        <v>18784481033</v>
      </c>
      <c r="C26589" s="4" t="s">
        <v>76486</v>
      </c>
      <c r="D26589" s="4" t="s">
        <v>98</v>
      </c>
      <c r="E26589" s="6" t="s">
        <v>5706</v>
      </c>
      <c r="F26589" s="5">
        <f>decoded[[#This Row],[FRT_DEC]]-B26588</f>
        <v>5</v>
      </c>
      <c r="G26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8)</f>
        <v>68</v>
      </c>
    </row>
    <row r="26590" spans="1:7" x14ac:dyDescent="0.25">
      <c r="A26590" s="4" t="s">
        <v>31745</v>
      </c>
      <c r="B26590" s="5">
        <v>18784481045</v>
      </c>
      <c r="C26590" s="4" t="s">
        <v>76487</v>
      </c>
      <c r="D26590" s="4" t="s">
        <v>277</v>
      </c>
      <c r="E26590" s="6" t="s">
        <v>76488</v>
      </c>
      <c r="F26590" s="5">
        <f>decoded[[#This Row],[FRT_DEC]]-B26589</f>
        <v>12</v>
      </c>
      <c r="G26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9)</f>
        <v>68</v>
      </c>
    </row>
    <row r="26591" spans="1:7" x14ac:dyDescent="0.25">
      <c r="A26591" s="4" t="s">
        <v>31746</v>
      </c>
      <c r="B26591" s="5">
        <v>18784481360</v>
      </c>
      <c r="C26591" s="4" t="s">
        <v>76489</v>
      </c>
      <c r="D26591" s="4" t="s">
        <v>1142</v>
      </c>
      <c r="E26591" s="6" t="s">
        <v>5707</v>
      </c>
      <c r="F26591" s="5">
        <f>decoded[[#This Row],[FRT_DEC]]-B26590</f>
        <v>315</v>
      </c>
      <c r="G26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0)</f>
        <v>68</v>
      </c>
    </row>
    <row r="26592" spans="1:7" x14ac:dyDescent="0.25">
      <c r="A26592" s="4" t="s">
        <v>31747</v>
      </c>
      <c r="B26592" s="5">
        <v>18784481366</v>
      </c>
      <c r="C26592" s="4" t="s">
        <v>76490</v>
      </c>
      <c r="D26592" s="4" t="s">
        <v>98</v>
      </c>
      <c r="E26592" s="6" t="s">
        <v>5708</v>
      </c>
      <c r="F26592" s="5">
        <f>decoded[[#This Row],[FRT_DEC]]-B26591</f>
        <v>6</v>
      </c>
      <c r="G26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1)</f>
        <v>68</v>
      </c>
    </row>
    <row r="26593" spans="1:7" x14ac:dyDescent="0.25">
      <c r="A26593" s="4" t="s">
        <v>31748</v>
      </c>
      <c r="B26593" s="5">
        <v>18784481391</v>
      </c>
      <c r="C26593" s="4" t="s">
        <v>76491</v>
      </c>
      <c r="D26593" s="4" t="s">
        <v>275</v>
      </c>
      <c r="E26593" s="6" t="s">
        <v>1100</v>
      </c>
      <c r="F26593" s="5">
        <f>decoded[[#This Row],[FRT_DEC]]-B26592</f>
        <v>25</v>
      </c>
      <c r="G26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2)</f>
        <v>68</v>
      </c>
    </row>
    <row r="26594" spans="1:7" x14ac:dyDescent="0.25">
      <c r="A26594" s="4" t="s">
        <v>31749</v>
      </c>
      <c r="B26594" s="5">
        <v>18784481408</v>
      </c>
      <c r="C26594" s="4" t="s">
        <v>76492</v>
      </c>
      <c r="D26594" s="4" t="s">
        <v>294</v>
      </c>
      <c r="E26594" s="6" t="s">
        <v>5709</v>
      </c>
      <c r="F26594" s="5">
        <f>decoded[[#This Row],[FRT_DEC]]-B26593</f>
        <v>17</v>
      </c>
      <c r="G26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3)</f>
        <v>68</v>
      </c>
    </row>
    <row r="26595" spans="1:7" x14ac:dyDescent="0.25">
      <c r="A26595" s="4" t="s">
        <v>31750</v>
      </c>
      <c r="B26595" s="5">
        <v>18784482915</v>
      </c>
      <c r="C26595" s="4" t="s">
        <v>76493</v>
      </c>
      <c r="D26595" s="4" t="s">
        <v>110</v>
      </c>
      <c r="E26595" s="6" t="s">
        <v>20603</v>
      </c>
      <c r="F26595" s="5">
        <f>decoded[[#This Row],[FRT_DEC]]-B26594</f>
        <v>1507</v>
      </c>
      <c r="G26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4)</f>
        <v>68</v>
      </c>
    </row>
    <row r="26596" spans="1:7" x14ac:dyDescent="0.25">
      <c r="A26596" s="4" t="s">
        <v>31751</v>
      </c>
      <c r="B26596" s="5">
        <v>18784482931</v>
      </c>
      <c r="C26596" s="4" t="s">
        <v>76494</v>
      </c>
      <c r="D26596" s="4" t="s">
        <v>1142</v>
      </c>
      <c r="E26596" s="6" t="s">
        <v>5710</v>
      </c>
      <c r="F26596" s="5">
        <f>decoded[[#This Row],[FRT_DEC]]-B26595</f>
        <v>16</v>
      </c>
      <c r="G26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5)</f>
        <v>68</v>
      </c>
    </row>
    <row r="26597" spans="1:7" x14ac:dyDescent="0.25">
      <c r="A26597" s="4" t="s">
        <v>31752</v>
      </c>
      <c r="B26597" s="5">
        <v>18784482937</v>
      </c>
      <c r="C26597" s="4" t="s">
        <v>76495</v>
      </c>
      <c r="D26597" s="4" t="s">
        <v>98</v>
      </c>
      <c r="E26597" s="6" t="s">
        <v>5711</v>
      </c>
      <c r="F26597" s="5">
        <f>decoded[[#This Row],[FRT_DEC]]-B26596</f>
        <v>6</v>
      </c>
      <c r="G26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6)</f>
        <v>68</v>
      </c>
    </row>
    <row r="26598" spans="1:7" x14ac:dyDescent="0.25">
      <c r="A26598" s="4" t="s">
        <v>31753</v>
      </c>
      <c r="B26598" s="5">
        <v>18784483007</v>
      </c>
      <c r="C26598" s="4" t="s">
        <v>76496</v>
      </c>
      <c r="D26598" s="4" t="s">
        <v>111</v>
      </c>
      <c r="E26598" s="6" t="s">
        <v>295</v>
      </c>
      <c r="F26598" s="5">
        <f>decoded[[#This Row],[FRT_DEC]]-B26597</f>
        <v>70</v>
      </c>
      <c r="G26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7)</f>
        <v>68</v>
      </c>
    </row>
    <row r="26599" spans="1:7" x14ac:dyDescent="0.25">
      <c r="A26599" s="4" t="s">
        <v>31754</v>
      </c>
      <c r="B26599" s="5">
        <v>18784483022</v>
      </c>
      <c r="C26599" s="4" t="s">
        <v>76497</v>
      </c>
      <c r="D26599" s="4" t="s">
        <v>1142</v>
      </c>
      <c r="E26599" s="6" t="s">
        <v>5712</v>
      </c>
      <c r="F26599" s="5">
        <f>decoded[[#This Row],[FRT_DEC]]-B26598</f>
        <v>15</v>
      </c>
      <c r="G26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8)</f>
        <v>68</v>
      </c>
    </row>
    <row r="26600" spans="1:7" x14ac:dyDescent="0.25">
      <c r="A26600" s="4" t="s">
        <v>31755</v>
      </c>
      <c r="B26600" s="5">
        <v>18784483027</v>
      </c>
      <c r="C26600" s="4" t="s">
        <v>76498</v>
      </c>
      <c r="D26600" s="4" t="s">
        <v>98</v>
      </c>
      <c r="E26600" s="6" t="s">
        <v>5713</v>
      </c>
      <c r="F26600" s="5">
        <f>decoded[[#This Row],[FRT_DEC]]-B26599</f>
        <v>5</v>
      </c>
      <c r="G26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9)</f>
        <v>68</v>
      </c>
    </row>
    <row r="26601" spans="1:7" x14ac:dyDescent="0.25">
      <c r="A26601" s="4" t="s">
        <v>24568</v>
      </c>
      <c r="B26601" s="5">
        <v>18784483662</v>
      </c>
      <c r="C26601" s="4" t="s">
        <v>76499</v>
      </c>
      <c r="D26601" s="4" t="s">
        <v>113</v>
      </c>
      <c r="E26601" s="6" t="s">
        <v>114</v>
      </c>
      <c r="F26601" s="5">
        <f>decoded[[#This Row],[FRT_DEC]]-B26600</f>
        <v>635</v>
      </c>
      <c r="G26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0)</f>
        <v>68</v>
      </c>
    </row>
    <row r="26602" spans="1:7" x14ac:dyDescent="0.25">
      <c r="A26602" s="4" t="s">
        <v>31756</v>
      </c>
      <c r="B26602" s="5">
        <v>18784483678</v>
      </c>
      <c r="C26602" s="4" t="s">
        <v>76500</v>
      </c>
      <c r="D26602" s="4" t="s">
        <v>1142</v>
      </c>
      <c r="E26602" s="6" t="s">
        <v>5714</v>
      </c>
      <c r="F26602" s="5">
        <f>decoded[[#This Row],[FRT_DEC]]-B26601</f>
        <v>16</v>
      </c>
      <c r="G26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1)</f>
        <v>68</v>
      </c>
    </row>
    <row r="26603" spans="1:7" x14ac:dyDescent="0.25">
      <c r="A26603" s="4" t="s">
        <v>31757</v>
      </c>
      <c r="B26603" s="5">
        <v>18784483684</v>
      </c>
      <c r="C26603" s="4" t="s">
        <v>76501</v>
      </c>
      <c r="D26603" s="4" t="s">
        <v>98</v>
      </c>
      <c r="E26603" s="6" t="s">
        <v>5715</v>
      </c>
      <c r="F26603" s="5">
        <f>decoded[[#This Row],[FRT_DEC]]-B26602</f>
        <v>6</v>
      </c>
      <c r="G26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2)</f>
        <v>68</v>
      </c>
    </row>
    <row r="26604" spans="1:7" x14ac:dyDescent="0.25">
      <c r="A26604" s="4" t="s">
        <v>31758</v>
      </c>
      <c r="B26604" s="5">
        <v>18784483690</v>
      </c>
      <c r="C26604" s="4" t="s">
        <v>76502</v>
      </c>
      <c r="D26604" s="4" t="s">
        <v>296</v>
      </c>
      <c r="E26604" s="6" t="s">
        <v>76503</v>
      </c>
      <c r="F26604" s="5">
        <f>decoded[[#This Row],[FRT_DEC]]-B26603</f>
        <v>6</v>
      </c>
      <c r="G26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3)</f>
        <v>68</v>
      </c>
    </row>
    <row r="26605" spans="1:7" x14ac:dyDescent="0.25">
      <c r="A26605" s="4" t="s">
        <v>31759</v>
      </c>
      <c r="B26605" s="5">
        <v>18784495001</v>
      </c>
      <c r="C26605" s="4" t="s">
        <v>76504</v>
      </c>
      <c r="D26605" s="4" t="s">
        <v>55</v>
      </c>
      <c r="E26605" s="6" t="s">
        <v>56</v>
      </c>
      <c r="F26605" s="5">
        <f>decoded[[#This Row],[FRT_DEC]]-B26604</f>
        <v>11311</v>
      </c>
      <c r="G26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4)</f>
        <v>68</v>
      </c>
    </row>
    <row r="26606" spans="1:7" x14ac:dyDescent="0.25">
      <c r="A26606" s="4" t="s">
        <v>31760</v>
      </c>
      <c r="B26606" s="5">
        <v>18784495027</v>
      </c>
      <c r="C26606" s="4" t="s">
        <v>76505</v>
      </c>
      <c r="D26606" s="4" t="s">
        <v>275</v>
      </c>
      <c r="E26606" s="6" t="s">
        <v>76506</v>
      </c>
      <c r="F26606" s="5">
        <f>decoded[[#This Row],[FRT_DEC]]-B26605</f>
        <v>26</v>
      </c>
      <c r="G26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5)</f>
        <v>68</v>
      </c>
    </row>
    <row r="26607" spans="1:7" x14ac:dyDescent="0.25">
      <c r="A26607" s="4" t="s">
        <v>31761</v>
      </c>
      <c r="B26607" s="5">
        <v>18784495030</v>
      </c>
      <c r="C26607" s="4" t="s">
        <v>76507</v>
      </c>
      <c r="D26607" s="4" t="s">
        <v>277</v>
      </c>
      <c r="E26607" s="6" t="s">
        <v>76508</v>
      </c>
      <c r="F26607" s="5">
        <f>decoded[[#This Row],[FRT_DEC]]-B26606</f>
        <v>3</v>
      </c>
      <c r="G26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6)</f>
        <v>68</v>
      </c>
    </row>
    <row r="26608" spans="1:7" ht="30" x14ac:dyDescent="0.25">
      <c r="A26608" s="4" t="s">
        <v>31762</v>
      </c>
      <c r="B26608" s="5">
        <v>18784495034</v>
      </c>
      <c r="C26608" s="4" t="s">
        <v>76509</v>
      </c>
      <c r="D26608" s="4" t="s">
        <v>271</v>
      </c>
      <c r="E26608" s="6" t="s">
        <v>5668</v>
      </c>
      <c r="F26608" s="5">
        <f>decoded[[#This Row],[FRT_DEC]]-B26607</f>
        <v>4</v>
      </c>
      <c r="G26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7)</f>
        <v>68</v>
      </c>
    </row>
    <row r="26609" spans="1:7" x14ac:dyDescent="0.25">
      <c r="A26609" s="4" t="s">
        <v>31763</v>
      </c>
      <c r="B26609" s="5">
        <v>18784495038</v>
      </c>
      <c r="C26609" s="4" t="s">
        <v>76510</v>
      </c>
      <c r="D26609" s="4" t="s">
        <v>273</v>
      </c>
      <c r="E26609" s="6" t="s">
        <v>25233</v>
      </c>
      <c r="F26609" s="5">
        <f>decoded[[#This Row],[FRT_DEC]]-B26608</f>
        <v>4</v>
      </c>
      <c r="G26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8)</f>
        <v>68</v>
      </c>
    </row>
    <row r="26610" spans="1:7" x14ac:dyDescent="0.25">
      <c r="A26610" s="4" t="s">
        <v>24569</v>
      </c>
      <c r="B26610" s="5">
        <v>18784495058</v>
      </c>
      <c r="C26610" s="4" t="s">
        <v>76511</v>
      </c>
      <c r="D26610" s="4" t="s">
        <v>296</v>
      </c>
      <c r="E26610" s="6" t="s">
        <v>76512</v>
      </c>
      <c r="F26610" s="5">
        <f>decoded[[#This Row],[FRT_DEC]]-B26609</f>
        <v>20</v>
      </c>
      <c r="G26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9)</f>
        <v>68</v>
      </c>
    </row>
    <row r="26611" spans="1:7" x14ac:dyDescent="0.25">
      <c r="A26611" s="4" t="s">
        <v>31764</v>
      </c>
      <c r="B26611" s="5">
        <v>18784495063</v>
      </c>
      <c r="C26611" s="4" t="s">
        <v>76513</v>
      </c>
      <c r="D26611" s="4" t="s">
        <v>11</v>
      </c>
      <c r="E26611" s="6" t="s">
        <v>5696</v>
      </c>
      <c r="F26611" s="5">
        <f>decoded[[#This Row],[FRT_DEC]]-B26610</f>
        <v>5</v>
      </c>
      <c r="G26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0)</f>
        <v>68</v>
      </c>
    </row>
    <row r="26612" spans="1:7" x14ac:dyDescent="0.25">
      <c r="A26612" s="4" t="s">
        <v>21751</v>
      </c>
      <c r="B26612" s="5">
        <v>18784495088</v>
      </c>
      <c r="C26612" s="4" t="s">
        <v>76514</v>
      </c>
      <c r="D26612" s="4" t="s">
        <v>52</v>
      </c>
      <c r="E26612" s="6" t="s">
        <v>57</v>
      </c>
      <c r="F26612" s="5">
        <f>decoded[[#This Row],[FRT_DEC]]-B26611</f>
        <v>25</v>
      </c>
      <c r="G26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1)</f>
        <v>68</v>
      </c>
    </row>
    <row r="26613" spans="1:7" x14ac:dyDescent="0.25">
      <c r="A26613" s="4" t="s">
        <v>31765</v>
      </c>
      <c r="B26613" s="5">
        <v>18784495098</v>
      </c>
      <c r="C26613" s="4" t="s">
        <v>76515</v>
      </c>
      <c r="D26613" s="4" t="s">
        <v>1142</v>
      </c>
      <c r="E26613" s="6" t="s">
        <v>5716</v>
      </c>
      <c r="F26613" s="5">
        <f>decoded[[#This Row],[FRT_DEC]]-B26612</f>
        <v>10</v>
      </c>
      <c r="G26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2)</f>
        <v>68</v>
      </c>
    </row>
    <row r="26614" spans="1:7" x14ac:dyDescent="0.25">
      <c r="A26614" s="4" t="s">
        <v>31766</v>
      </c>
      <c r="B26614" s="5">
        <v>18784495104</v>
      </c>
      <c r="C26614" s="4" t="s">
        <v>76516</v>
      </c>
      <c r="D26614" s="4" t="s">
        <v>1142</v>
      </c>
      <c r="E26614" s="6" t="s">
        <v>5717</v>
      </c>
      <c r="F26614" s="5">
        <f>decoded[[#This Row],[FRT_DEC]]-B26613</f>
        <v>6</v>
      </c>
      <c r="G26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3)</f>
        <v>68</v>
      </c>
    </row>
    <row r="26615" spans="1:7" x14ac:dyDescent="0.25">
      <c r="A26615" s="4" t="s">
        <v>31767</v>
      </c>
      <c r="B26615" s="5">
        <v>18784495118</v>
      </c>
      <c r="C26615" s="4" t="s">
        <v>76517</v>
      </c>
      <c r="D26615" s="4" t="s">
        <v>98</v>
      </c>
      <c r="E26615" s="6" t="s">
        <v>5698</v>
      </c>
      <c r="F26615" s="5">
        <f>decoded[[#This Row],[FRT_DEC]]-B26614</f>
        <v>14</v>
      </c>
      <c r="G26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4)</f>
        <v>68</v>
      </c>
    </row>
    <row r="26616" spans="1:7" x14ac:dyDescent="0.25">
      <c r="A26616" s="4" t="s">
        <v>31769</v>
      </c>
      <c r="B26616" s="5">
        <v>18784495141</v>
      </c>
      <c r="C26616" s="4" t="s">
        <v>76518</v>
      </c>
      <c r="D26616" s="4" t="s">
        <v>4645</v>
      </c>
      <c r="E26616" s="6" t="s">
        <v>25430</v>
      </c>
      <c r="F26616" s="5">
        <f>decoded[[#This Row],[FRT_DEC]]-B26615</f>
        <v>23</v>
      </c>
      <c r="G26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5)</f>
        <v>68</v>
      </c>
    </row>
    <row r="26617" spans="1:7" x14ac:dyDescent="0.25">
      <c r="A26617" s="4" t="s">
        <v>31770</v>
      </c>
      <c r="B26617" s="5">
        <v>18784495147</v>
      </c>
      <c r="C26617" s="4" t="s">
        <v>76519</v>
      </c>
      <c r="D26617" s="4" t="s">
        <v>275</v>
      </c>
      <c r="E26617" s="6" t="s">
        <v>76520</v>
      </c>
      <c r="F26617" s="5">
        <f>decoded[[#This Row],[FRT_DEC]]-B26616</f>
        <v>6</v>
      </c>
      <c r="G26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6)</f>
        <v>68</v>
      </c>
    </row>
    <row r="26618" spans="1:7" x14ac:dyDescent="0.25">
      <c r="A26618" s="4" t="s">
        <v>31771</v>
      </c>
      <c r="B26618" s="5">
        <v>18784495954</v>
      </c>
      <c r="C26618" s="4" t="s">
        <v>76521</v>
      </c>
      <c r="D26618" s="4" t="s">
        <v>280</v>
      </c>
      <c r="E26618" s="6" t="s">
        <v>5699</v>
      </c>
      <c r="F26618" s="5">
        <f>decoded[[#This Row],[FRT_DEC]]-B26617</f>
        <v>807</v>
      </c>
      <c r="G26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7)</f>
        <v>68</v>
      </c>
    </row>
    <row r="26619" spans="1:7" x14ac:dyDescent="0.25">
      <c r="A26619" s="4" t="s">
        <v>31772</v>
      </c>
      <c r="B26619" s="5">
        <v>18784495996</v>
      </c>
      <c r="C26619" s="4" t="s">
        <v>76522</v>
      </c>
      <c r="D26619" s="4" t="s">
        <v>12</v>
      </c>
      <c r="E26619" s="6" t="s">
        <v>4</v>
      </c>
      <c r="F26619" s="5">
        <f>decoded[[#This Row],[FRT_DEC]]-B26618</f>
        <v>42</v>
      </c>
      <c r="G26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8)</f>
        <v>68</v>
      </c>
    </row>
    <row r="26620" spans="1:7" x14ac:dyDescent="0.25">
      <c r="A26620" s="4" t="s">
        <v>31773</v>
      </c>
      <c r="B26620" s="5">
        <v>18784496002</v>
      </c>
      <c r="C26620" s="4" t="s">
        <v>76523</v>
      </c>
      <c r="D26620" s="4" t="s">
        <v>8</v>
      </c>
      <c r="E26620" s="6" t="s">
        <v>5701</v>
      </c>
      <c r="F26620" s="5">
        <f>decoded[[#This Row],[FRT_DEC]]-B26619</f>
        <v>6</v>
      </c>
      <c r="G26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9)</f>
        <v>68</v>
      </c>
    </row>
    <row r="26621" spans="1:7" x14ac:dyDescent="0.25">
      <c r="A26621" s="4" t="s">
        <v>31774</v>
      </c>
      <c r="B26621" s="5">
        <v>18784509037</v>
      </c>
      <c r="C26621" s="4" t="s">
        <v>76524</v>
      </c>
      <c r="D26621" s="4" t="s">
        <v>15</v>
      </c>
      <c r="E26621" s="6" t="s">
        <v>76525</v>
      </c>
      <c r="F26621" s="5">
        <f>decoded[[#This Row],[FRT_DEC]]-B26620</f>
        <v>13035</v>
      </c>
      <c r="G26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0)</f>
        <v>68</v>
      </c>
    </row>
    <row r="26622" spans="1:7" x14ac:dyDescent="0.25">
      <c r="A26622" s="4" t="s">
        <v>31775</v>
      </c>
      <c r="B26622" s="5">
        <v>18784509041</v>
      </c>
      <c r="C26622" s="4" t="s">
        <v>76526</v>
      </c>
      <c r="D26622" s="4" t="s">
        <v>15</v>
      </c>
      <c r="E26622" s="6" t="s">
        <v>46202</v>
      </c>
      <c r="F26622" s="5">
        <f>decoded[[#This Row],[FRT_DEC]]-B26621</f>
        <v>4</v>
      </c>
      <c r="G26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1)</f>
        <v>68</v>
      </c>
    </row>
    <row r="26623" spans="1:7" x14ac:dyDescent="0.25">
      <c r="A26623" s="4" t="s">
        <v>31776</v>
      </c>
      <c r="B26623" s="5">
        <v>18784509134</v>
      </c>
      <c r="C26623" s="4" t="s">
        <v>76527</v>
      </c>
      <c r="D26623" s="4" t="s">
        <v>275</v>
      </c>
      <c r="E26623" s="6" t="s">
        <v>76528</v>
      </c>
      <c r="F26623" s="5">
        <f>decoded[[#This Row],[FRT_DEC]]-B26622</f>
        <v>93</v>
      </c>
      <c r="G26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2)</f>
        <v>68</v>
      </c>
    </row>
    <row r="26624" spans="1:7" ht="30" x14ac:dyDescent="0.25">
      <c r="A26624" s="4" t="s">
        <v>31777</v>
      </c>
      <c r="B26624" s="5">
        <v>18784509137</v>
      </c>
      <c r="C26624" s="4" t="s">
        <v>76529</v>
      </c>
      <c r="D26624" s="4" t="s">
        <v>271</v>
      </c>
      <c r="E26624" s="6" t="s">
        <v>5668</v>
      </c>
      <c r="F26624" s="5">
        <f>decoded[[#This Row],[FRT_DEC]]-B26623</f>
        <v>3</v>
      </c>
      <c r="G26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3)</f>
        <v>68</v>
      </c>
    </row>
    <row r="26625" spans="1:7" x14ac:dyDescent="0.25">
      <c r="A26625" s="4" t="s">
        <v>21752</v>
      </c>
      <c r="B26625" s="5">
        <v>18784509141</v>
      </c>
      <c r="C26625" s="4" t="s">
        <v>76530</v>
      </c>
      <c r="D26625" s="4" t="s">
        <v>273</v>
      </c>
      <c r="E26625" s="6" t="s">
        <v>25266</v>
      </c>
      <c r="F26625" s="5">
        <f>decoded[[#This Row],[FRT_DEC]]-B26624</f>
        <v>4</v>
      </c>
      <c r="G26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4)</f>
        <v>68</v>
      </c>
    </row>
    <row r="26626" spans="1:7" x14ac:dyDescent="0.25">
      <c r="A26626" s="4" t="s">
        <v>21753</v>
      </c>
      <c r="B26626" s="5">
        <v>18784509151</v>
      </c>
      <c r="C26626" s="4" t="s">
        <v>76531</v>
      </c>
      <c r="D26626" s="4" t="s">
        <v>1142</v>
      </c>
      <c r="E26626" s="6" t="s">
        <v>5704</v>
      </c>
      <c r="F26626" s="5">
        <f>decoded[[#This Row],[FRT_DEC]]-B26625</f>
        <v>10</v>
      </c>
      <c r="G26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5)</f>
        <v>68</v>
      </c>
    </row>
    <row r="26627" spans="1:7" x14ac:dyDescent="0.25">
      <c r="A26627" s="4" t="s">
        <v>31778</v>
      </c>
      <c r="B26627" s="5">
        <v>18784509157</v>
      </c>
      <c r="C26627" s="4" t="s">
        <v>76532</v>
      </c>
      <c r="D26627" s="4" t="s">
        <v>98</v>
      </c>
      <c r="E26627" s="6" t="s">
        <v>5705</v>
      </c>
      <c r="F26627" s="5">
        <f>decoded[[#This Row],[FRT_DEC]]-B26626</f>
        <v>6</v>
      </c>
      <c r="G26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6)</f>
        <v>68</v>
      </c>
    </row>
    <row r="26628" spans="1:7" x14ac:dyDescent="0.25">
      <c r="A26628" s="4" t="s">
        <v>31779</v>
      </c>
      <c r="B26628" s="5">
        <v>18784509163</v>
      </c>
      <c r="C26628" s="4" t="s">
        <v>76533</v>
      </c>
      <c r="D26628" s="4" t="s">
        <v>98</v>
      </c>
      <c r="E26628" s="6" t="s">
        <v>5706</v>
      </c>
      <c r="F26628" s="5">
        <f>decoded[[#This Row],[FRT_DEC]]-B26627</f>
        <v>6</v>
      </c>
      <c r="G26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7)</f>
        <v>68</v>
      </c>
    </row>
    <row r="26629" spans="1:7" x14ac:dyDescent="0.25">
      <c r="A26629" s="4" t="s">
        <v>21754</v>
      </c>
      <c r="B26629" s="5">
        <v>18784509175</v>
      </c>
      <c r="C26629" s="4" t="s">
        <v>76534</v>
      </c>
      <c r="D26629" s="4" t="s">
        <v>277</v>
      </c>
      <c r="E26629" s="6" t="s">
        <v>76535</v>
      </c>
      <c r="F26629" s="5">
        <f>decoded[[#This Row],[FRT_DEC]]-B26628</f>
        <v>12</v>
      </c>
      <c r="G26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8)</f>
        <v>68</v>
      </c>
    </row>
    <row r="26630" spans="1:7" x14ac:dyDescent="0.25">
      <c r="A26630" s="4" t="s">
        <v>21755</v>
      </c>
      <c r="B26630" s="5">
        <v>18784509477</v>
      </c>
      <c r="C26630" s="4" t="s">
        <v>76536</v>
      </c>
      <c r="D26630" s="4" t="s">
        <v>1142</v>
      </c>
      <c r="E26630" s="6" t="s">
        <v>5707</v>
      </c>
      <c r="F26630" s="5">
        <f>decoded[[#This Row],[FRT_DEC]]-B26629</f>
        <v>302</v>
      </c>
      <c r="G26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9)</f>
        <v>68</v>
      </c>
    </row>
    <row r="26631" spans="1:7" x14ac:dyDescent="0.25">
      <c r="A26631" s="4" t="s">
        <v>21756</v>
      </c>
      <c r="B26631" s="5">
        <v>18784509484</v>
      </c>
      <c r="C26631" s="4" t="s">
        <v>76537</v>
      </c>
      <c r="D26631" s="4" t="s">
        <v>98</v>
      </c>
      <c r="E26631" s="6" t="s">
        <v>5708</v>
      </c>
      <c r="F26631" s="5">
        <f>decoded[[#This Row],[FRT_DEC]]-B26630</f>
        <v>7</v>
      </c>
      <c r="G26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0)</f>
        <v>68</v>
      </c>
    </row>
    <row r="26632" spans="1:7" x14ac:dyDescent="0.25">
      <c r="A26632" s="4" t="s">
        <v>31780</v>
      </c>
      <c r="B26632" s="5">
        <v>18784509497</v>
      </c>
      <c r="C26632" s="4" t="s">
        <v>76538</v>
      </c>
      <c r="D26632" s="4" t="s">
        <v>275</v>
      </c>
      <c r="E26632" s="6" t="s">
        <v>1100</v>
      </c>
      <c r="F26632" s="5">
        <f>decoded[[#This Row],[FRT_DEC]]-B26631</f>
        <v>13</v>
      </c>
      <c r="G26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1)</f>
        <v>68</v>
      </c>
    </row>
    <row r="26633" spans="1:7" x14ac:dyDescent="0.25">
      <c r="A26633" s="4" t="s">
        <v>31781</v>
      </c>
      <c r="B26633" s="5">
        <v>18784509515</v>
      </c>
      <c r="C26633" s="4" t="s">
        <v>76539</v>
      </c>
      <c r="D26633" s="4" t="s">
        <v>294</v>
      </c>
      <c r="E26633" s="6" t="s">
        <v>5709</v>
      </c>
      <c r="F26633" s="5">
        <f>decoded[[#This Row],[FRT_DEC]]-B26632</f>
        <v>18</v>
      </c>
      <c r="G26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2)</f>
        <v>68</v>
      </c>
    </row>
    <row r="26634" spans="1:7" x14ac:dyDescent="0.25">
      <c r="A26634" s="4" t="s">
        <v>31783</v>
      </c>
      <c r="B26634" s="5">
        <v>18784511036</v>
      </c>
      <c r="C26634" s="4" t="s">
        <v>76540</v>
      </c>
      <c r="D26634" s="4" t="s">
        <v>110</v>
      </c>
      <c r="E26634" s="6" t="s">
        <v>20603</v>
      </c>
      <c r="F26634" s="5">
        <f>decoded[[#This Row],[FRT_DEC]]-B26633</f>
        <v>1521</v>
      </c>
      <c r="G26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3)</f>
        <v>68</v>
      </c>
    </row>
    <row r="26635" spans="1:7" x14ac:dyDescent="0.25">
      <c r="A26635" s="4" t="s">
        <v>31784</v>
      </c>
      <c r="B26635" s="5">
        <v>18784511053</v>
      </c>
      <c r="C26635" s="4" t="s">
        <v>76541</v>
      </c>
      <c r="D26635" s="4" t="s">
        <v>1142</v>
      </c>
      <c r="E26635" s="6" t="s">
        <v>5710</v>
      </c>
      <c r="F26635" s="5">
        <f>decoded[[#This Row],[FRT_DEC]]-B26634</f>
        <v>17</v>
      </c>
      <c r="G26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4)</f>
        <v>68</v>
      </c>
    </row>
    <row r="26636" spans="1:7" x14ac:dyDescent="0.25">
      <c r="A26636" s="4" t="s">
        <v>31785</v>
      </c>
      <c r="B26636" s="5">
        <v>18784511058</v>
      </c>
      <c r="C26636" s="4" t="s">
        <v>76542</v>
      </c>
      <c r="D26636" s="4" t="s">
        <v>98</v>
      </c>
      <c r="E26636" s="6" t="s">
        <v>5711</v>
      </c>
      <c r="F26636" s="5">
        <f>decoded[[#This Row],[FRT_DEC]]-B26635</f>
        <v>5</v>
      </c>
      <c r="G26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5)</f>
        <v>68</v>
      </c>
    </row>
    <row r="26637" spans="1:7" x14ac:dyDescent="0.25">
      <c r="A26637" s="4" t="s">
        <v>31786</v>
      </c>
      <c r="B26637" s="5">
        <v>18784511128</v>
      </c>
      <c r="C26637" s="4" t="s">
        <v>76543</v>
      </c>
      <c r="D26637" s="4" t="s">
        <v>111</v>
      </c>
      <c r="E26637" s="6" t="s">
        <v>295</v>
      </c>
      <c r="F26637" s="5">
        <f>decoded[[#This Row],[FRT_DEC]]-B26636</f>
        <v>70</v>
      </c>
      <c r="G26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6)</f>
        <v>68</v>
      </c>
    </row>
    <row r="26638" spans="1:7" x14ac:dyDescent="0.25">
      <c r="A26638" s="4" t="s">
        <v>31787</v>
      </c>
      <c r="B26638" s="5">
        <v>18784511143</v>
      </c>
      <c r="C26638" s="4" t="s">
        <v>76544</v>
      </c>
      <c r="D26638" s="4" t="s">
        <v>1142</v>
      </c>
      <c r="E26638" s="6" t="s">
        <v>5712</v>
      </c>
      <c r="F26638" s="5">
        <f>decoded[[#This Row],[FRT_DEC]]-B26637</f>
        <v>15</v>
      </c>
      <c r="G26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7)</f>
        <v>68</v>
      </c>
    </row>
    <row r="26639" spans="1:7" x14ac:dyDescent="0.25">
      <c r="A26639" s="4" t="s">
        <v>31788</v>
      </c>
      <c r="B26639" s="5">
        <v>18784511149</v>
      </c>
      <c r="C26639" s="4" t="s">
        <v>76545</v>
      </c>
      <c r="D26639" s="4" t="s">
        <v>98</v>
      </c>
      <c r="E26639" s="6" t="s">
        <v>5713</v>
      </c>
      <c r="F26639" s="5">
        <f>decoded[[#This Row],[FRT_DEC]]-B26638</f>
        <v>6</v>
      </c>
      <c r="G26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8)</f>
        <v>68</v>
      </c>
    </row>
    <row r="26640" spans="1:7" x14ac:dyDescent="0.25">
      <c r="A26640" s="4" t="s">
        <v>21757</v>
      </c>
      <c r="B26640" s="5">
        <v>18784511784</v>
      </c>
      <c r="C26640" s="4" t="s">
        <v>76546</v>
      </c>
      <c r="D26640" s="4" t="s">
        <v>113</v>
      </c>
      <c r="E26640" s="6" t="s">
        <v>114</v>
      </c>
      <c r="F26640" s="5">
        <f>decoded[[#This Row],[FRT_DEC]]-B26639</f>
        <v>635</v>
      </c>
      <c r="G26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9)</f>
        <v>68</v>
      </c>
    </row>
    <row r="26641" spans="1:7" x14ac:dyDescent="0.25">
      <c r="A26641" s="4" t="s">
        <v>21758</v>
      </c>
      <c r="B26641" s="5">
        <v>18784511800</v>
      </c>
      <c r="C26641" s="4" t="s">
        <v>76547</v>
      </c>
      <c r="D26641" s="4" t="s">
        <v>1142</v>
      </c>
      <c r="E26641" s="6" t="s">
        <v>5714</v>
      </c>
      <c r="F26641" s="5">
        <f>decoded[[#This Row],[FRT_DEC]]-B26640</f>
        <v>16</v>
      </c>
      <c r="G26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0)</f>
        <v>68</v>
      </c>
    </row>
    <row r="26642" spans="1:7" x14ac:dyDescent="0.25">
      <c r="A26642" s="4" t="s">
        <v>31789</v>
      </c>
      <c r="B26642" s="5">
        <v>18784511806</v>
      </c>
      <c r="C26642" s="4" t="s">
        <v>76548</v>
      </c>
      <c r="D26642" s="4" t="s">
        <v>98</v>
      </c>
      <c r="E26642" s="6" t="s">
        <v>5715</v>
      </c>
      <c r="F26642" s="5">
        <f>decoded[[#This Row],[FRT_DEC]]-B26641</f>
        <v>6</v>
      </c>
      <c r="G26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1)</f>
        <v>68</v>
      </c>
    </row>
    <row r="26643" spans="1:7" x14ac:dyDescent="0.25">
      <c r="A26643" s="4" t="s">
        <v>31790</v>
      </c>
      <c r="B26643" s="5">
        <v>18784511811</v>
      </c>
      <c r="C26643" s="4" t="s">
        <v>76549</v>
      </c>
      <c r="D26643" s="4" t="s">
        <v>296</v>
      </c>
      <c r="E26643" s="6" t="s">
        <v>76550</v>
      </c>
      <c r="F26643" s="5">
        <f>decoded[[#This Row],[FRT_DEC]]-B26642</f>
        <v>5</v>
      </c>
      <c r="G26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2)</f>
        <v>68</v>
      </c>
    </row>
    <row r="26644" spans="1:7" x14ac:dyDescent="0.25">
      <c r="A26644" s="4" t="s">
        <v>31791</v>
      </c>
      <c r="B26644" s="5">
        <v>18784523122</v>
      </c>
      <c r="C26644" s="4" t="s">
        <v>76551</v>
      </c>
      <c r="D26644" s="4" t="s">
        <v>55</v>
      </c>
      <c r="E26644" s="6" t="s">
        <v>56</v>
      </c>
      <c r="F26644" s="5">
        <f>decoded[[#This Row],[FRT_DEC]]-B26643</f>
        <v>11311</v>
      </c>
      <c r="G26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3)</f>
        <v>68</v>
      </c>
    </row>
    <row r="26645" spans="1:7" x14ac:dyDescent="0.25">
      <c r="A26645" s="4" t="s">
        <v>31792</v>
      </c>
      <c r="B26645" s="5">
        <v>18784523148</v>
      </c>
      <c r="C26645" s="4" t="s">
        <v>76552</v>
      </c>
      <c r="D26645" s="4" t="s">
        <v>275</v>
      </c>
      <c r="E26645" s="6" t="s">
        <v>76553</v>
      </c>
      <c r="F26645" s="5">
        <f>decoded[[#This Row],[FRT_DEC]]-B26644</f>
        <v>26</v>
      </c>
      <c r="G26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4)</f>
        <v>68</v>
      </c>
    </row>
    <row r="26646" spans="1:7" x14ac:dyDescent="0.25">
      <c r="A26646" s="4" t="s">
        <v>31793</v>
      </c>
      <c r="B26646" s="5">
        <v>18784523152</v>
      </c>
      <c r="C26646" s="4" t="s">
        <v>76554</v>
      </c>
      <c r="D26646" s="4" t="s">
        <v>277</v>
      </c>
      <c r="E26646" s="6" t="s">
        <v>76555</v>
      </c>
      <c r="F26646" s="5">
        <f>decoded[[#This Row],[FRT_DEC]]-B26645</f>
        <v>4</v>
      </c>
      <c r="G26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5)</f>
        <v>68</v>
      </c>
    </row>
    <row r="26647" spans="1:7" ht="30" x14ac:dyDescent="0.25">
      <c r="A26647" s="4" t="s">
        <v>31794</v>
      </c>
      <c r="B26647" s="5">
        <v>18784523157</v>
      </c>
      <c r="C26647" s="4" t="s">
        <v>76556</v>
      </c>
      <c r="D26647" s="4" t="s">
        <v>271</v>
      </c>
      <c r="E26647" s="6" t="s">
        <v>5668</v>
      </c>
      <c r="F26647" s="5">
        <f>decoded[[#This Row],[FRT_DEC]]-B26646</f>
        <v>5</v>
      </c>
      <c r="G26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6)</f>
        <v>68</v>
      </c>
    </row>
    <row r="26648" spans="1:7" x14ac:dyDescent="0.25">
      <c r="A26648" s="4" t="s">
        <v>31795</v>
      </c>
      <c r="B26648" s="5">
        <v>18784523161</v>
      </c>
      <c r="C26648" s="4" t="s">
        <v>76557</v>
      </c>
      <c r="D26648" s="4" t="s">
        <v>273</v>
      </c>
      <c r="E26648" s="6" t="s">
        <v>25267</v>
      </c>
      <c r="F26648" s="5">
        <f>decoded[[#This Row],[FRT_DEC]]-B26647</f>
        <v>4</v>
      </c>
      <c r="G26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7)</f>
        <v>68</v>
      </c>
    </row>
    <row r="26649" spans="1:7" x14ac:dyDescent="0.25">
      <c r="A26649" s="4" t="s">
        <v>31796</v>
      </c>
      <c r="B26649" s="5">
        <v>18784523181</v>
      </c>
      <c r="C26649" s="4" t="s">
        <v>76558</v>
      </c>
      <c r="D26649" s="4" t="s">
        <v>296</v>
      </c>
      <c r="E26649" s="6" t="s">
        <v>76559</v>
      </c>
      <c r="F26649" s="5">
        <f>decoded[[#This Row],[FRT_DEC]]-B26648</f>
        <v>20</v>
      </c>
      <c r="G26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8)</f>
        <v>68</v>
      </c>
    </row>
    <row r="26650" spans="1:7" x14ac:dyDescent="0.25">
      <c r="A26650" s="4" t="s">
        <v>31797</v>
      </c>
      <c r="B26650" s="5">
        <v>18784523187</v>
      </c>
      <c r="C26650" s="4" t="s">
        <v>76560</v>
      </c>
      <c r="D26650" s="4" t="s">
        <v>11</v>
      </c>
      <c r="E26650" s="6" t="s">
        <v>5696</v>
      </c>
      <c r="F26650" s="5">
        <f>decoded[[#This Row],[FRT_DEC]]-B26649</f>
        <v>6</v>
      </c>
      <c r="G26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9)</f>
        <v>68</v>
      </c>
    </row>
    <row r="26651" spans="1:7" x14ac:dyDescent="0.25">
      <c r="A26651" s="4" t="s">
        <v>31798</v>
      </c>
      <c r="B26651" s="5">
        <v>18784523222</v>
      </c>
      <c r="C26651" s="4" t="s">
        <v>76561</v>
      </c>
      <c r="D26651" s="4" t="s">
        <v>52</v>
      </c>
      <c r="E26651" s="6" t="s">
        <v>57</v>
      </c>
      <c r="F26651" s="5">
        <f>decoded[[#This Row],[FRT_DEC]]-B26650</f>
        <v>35</v>
      </c>
      <c r="G26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0)</f>
        <v>68</v>
      </c>
    </row>
    <row r="26652" spans="1:7" x14ac:dyDescent="0.25">
      <c r="A26652" s="4" t="s">
        <v>31799</v>
      </c>
      <c r="B26652" s="5">
        <v>18784523232</v>
      </c>
      <c r="C26652" s="4" t="s">
        <v>76562</v>
      </c>
      <c r="D26652" s="4" t="s">
        <v>1142</v>
      </c>
      <c r="E26652" s="6" t="s">
        <v>5716</v>
      </c>
      <c r="F26652" s="5">
        <f>decoded[[#This Row],[FRT_DEC]]-B26651</f>
        <v>10</v>
      </c>
      <c r="G26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1)</f>
        <v>68</v>
      </c>
    </row>
    <row r="26653" spans="1:7" x14ac:dyDescent="0.25">
      <c r="A26653" s="4" t="s">
        <v>31800</v>
      </c>
      <c r="B26653" s="5">
        <v>18784523237</v>
      </c>
      <c r="C26653" s="4" t="s">
        <v>76563</v>
      </c>
      <c r="D26653" s="4" t="s">
        <v>1142</v>
      </c>
      <c r="E26653" s="6" t="s">
        <v>5717</v>
      </c>
      <c r="F26653" s="5">
        <f>decoded[[#This Row],[FRT_DEC]]-B26652</f>
        <v>5</v>
      </c>
      <c r="G26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2)</f>
        <v>68</v>
      </c>
    </row>
    <row r="26654" spans="1:7" x14ac:dyDescent="0.25">
      <c r="A26654" s="4" t="s">
        <v>24570</v>
      </c>
      <c r="B26654" s="5">
        <v>18784523253</v>
      </c>
      <c r="C26654" s="4" t="s">
        <v>76564</v>
      </c>
      <c r="D26654" s="4" t="s">
        <v>98</v>
      </c>
      <c r="E26654" s="6" t="s">
        <v>5698</v>
      </c>
      <c r="F26654" s="5">
        <f>decoded[[#This Row],[FRT_DEC]]-B26653</f>
        <v>16</v>
      </c>
      <c r="G26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3)</f>
        <v>68</v>
      </c>
    </row>
    <row r="26655" spans="1:7" x14ac:dyDescent="0.25">
      <c r="A26655" s="4" t="s">
        <v>31801</v>
      </c>
      <c r="B26655" s="5">
        <v>18784523276</v>
      </c>
      <c r="C26655" s="4" t="s">
        <v>76565</v>
      </c>
      <c r="D26655" s="4" t="s">
        <v>4645</v>
      </c>
      <c r="E26655" s="6" t="s">
        <v>25431</v>
      </c>
      <c r="F26655" s="5">
        <f>decoded[[#This Row],[FRT_DEC]]-B26654</f>
        <v>23</v>
      </c>
      <c r="G26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4)</f>
        <v>68</v>
      </c>
    </row>
    <row r="26656" spans="1:7" x14ac:dyDescent="0.25">
      <c r="A26656" s="4" t="s">
        <v>31802</v>
      </c>
      <c r="B26656" s="5">
        <v>18784523283</v>
      </c>
      <c r="C26656" s="4" t="s">
        <v>76566</v>
      </c>
      <c r="D26656" s="4" t="s">
        <v>275</v>
      </c>
      <c r="E26656" s="6" t="s">
        <v>76567</v>
      </c>
      <c r="F26656" s="5">
        <f>decoded[[#This Row],[FRT_DEC]]-B26655</f>
        <v>7</v>
      </c>
      <c r="G26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5)</f>
        <v>68</v>
      </c>
    </row>
    <row r="26657" spans="1:7" x14ac:dyDescent="0.25">
      <c r="A26657" s="4" t="s">
        <v>31803</v>
      </c>
      <c r="B26657" s="5">
        <v>18784524076</v>
      </c>
      <c r="C26657" s="4" t="s">
        <v>76568</v>
      </c>
      <c r="D26657" s="4" t="s">
        <v>280</v>
      </c>
      <c r="E26657" s="6" t="s">
        <v>5699</v>
      </c>
      <c r="F26657" s="5">
        <f>decoded[[#This Row],[FRT_DEC]]-B26656</f>
        <v>793</v>
      </c>
      <c r="G26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6)</f>
        <v>68</v>
      </c>
    </row>
    <row r="26658" spans="1:7" x14ac:dyDescent="0.25">
      <c r="A26658" s="4" t="s">
        <v>31804</v>
      </c>
      <c r="B26658" s="5">
        <v>18784524117</v>
      </c>
      <c r="C26658" s="4" t="s">
        <v>76569</v>
      </c>
      <c r="D26658" s="4" t="s">
        <v>12</v>
      </c>
      <c r="E26658" s="6" t="s">
        <v>4</v>
      </c>
      <c r="F26658" s="5">
        <f>decoded[[#This Row],[FRT_DEC]]-B26657</f>
        <v>41</v>
      </c>
      <c r="G26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7)</f>
        <v>68</v>
      </c>
    </row>
    <row r="26659" spans="1:7" x14ac:dyDescent="0.25">
      <c r="A26659" s="4" t="s">
        <v>31805</v>
      </c>
      <c r="B26659" s="5">
        <v>18784524122</v>
      </c>
      <c r="C26659" s="4" t="s">
        <v>76570</v>
      </c>
      <c r="D26659" s="4" t="s">
        <v>8</v>
      </c>
      <c r="E26659" s="6" t="s">
        <v>5701</v>
      </c>
      <c r="F26659" s="5">
        <f>decoded[[#This Row],[FRT_DEC]]-B26658</f>
        <v>5</v>
      </c>
      <c r="G26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8)</f>
        <v>68</v>
      </c>
    </row>
    <row r="26660" spans="1:7" x14ac:dyDescent="0.25">
      <c r="A26660" s="4" t="s">
        <v>31806</v>
      </c>
      <c r="B26660" s="5">
        <v>18784537159</v>
      </c>
      <c r="C26660" s="4" t="s">
        <v>76571</v>
      </c>
      <c r="D26660" s="4" t="s">
        <v>15</v>
      </c>
      <c r="E26660" s="6" t="s">
        <v>76572</v>
      </c>
      <c r="F26660" s="5">
        <f>decoded[[#This Row],[FRT_DEC]]-B26659</f>
        <v>13037</v>
      </c>
      <c r="G26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9)</f>
        <v>68</v>
      </c>
    </row>
    <row r="26661" spans="1:7" x14ac:dyDescent="0.25">
      <c r="A26661" s="4" t="s">
        <v>31807</v>
      </c>
      <c r="B26661" s="5">
        <v>18784537164</v>
      </c>
      <c r="C26661" s="4" t="s">
        <v>76573</v>
      </c>
      <c r="D26661" s="4" t="s">
        <v>15</v>
      </c>
      <c r="E26661" s="6" t="s">
        <v>46202</v>
      </c>
      <c r="F26661" s="5">
        <f>decoded[[#This Row],[FRT_DEC]]-B26660</f>
        <v>5</v>
      </c>
      <c r="G26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0)</f>
        <v>68</v>
      </c>
    </row>
    <row r="26662" spans="1:7" x14ac:dyDescent="0.25">
      <c r="A26662" s="4" t="s">
        <v>31808</v>
      </c>
      <c r="B26662" s="5">
        <v>18784537244</v>
      </c>
      <c r="C26662" s="4" t="s">
        <v>76574</v>
      </c>
      <c r="D26662" s="4" t="s">
        <v>275</v>
      </c>
      <c r="E26662" s="6" t="s">
        <v>76575</v>
      </c>
      <c r="F26662" s="5">
        <f>decoded[[#This Row],[FRT_DEC]]-B26661</f>
        <v>80</v>
      </c>
      <c r="G26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1)</f>
        <v>68</v>
      </c>
    </row>
    <row r="26663" spans="1:7" ht="30" x14ac:dyDescent="0.25">
      <c r="A26663" s="4" t="s">
        <v>24571</v>
      </c>
      <c r="B26663" s="5">
        <v>18784537248</v>
      </c>
      <c r="C26663" s="4" t="s">
        <v>76576</v>
      </c>
      <c r="D26663" s="4" t="s">
        <v>271</v>
      </c>
      <c r="E26663" s="6" t="s">
        <v>5668</v>
      </c>
      <c r="F26663" s="5">
        <f>decoded[[#This Row],[FRT_DEC]]-B26662</f>
        <v>4</v>
      </c>
      <c r="G26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2)</f>
        <v>68</v>
      </c>
    </row>
    <row r="26664" spans="1:7" x14ac:dyDescent="0.25">
      <c r="A26664" s="4" t="s">
        <v>31809</v>
      </c>
      <c r="B26664" s="5">
        <v>18784537251</v>
      </c>
      <c r="C26664" s="4" t="s">
        <v>76577</v>
      </c>
      <c r="D26664" s="4" t="s">
        <v>273</v>
      </c>
      <c r="E26664" s="6" t="s">
        <v>25269</v>
      </c>
      <c r="F26664" s="5">
        <f>decoded[[#This Row],[FRT_DEC]]-B26663</f>
        <v>3</v>
      </c>
      <c r="G26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3)</f>
        <v>68</v>
      </c>
    </row>
    <row r="26665" spans="1:7" x14ac:dyDescent="0.25">
      <c r="A26665" s="4" t="s">
        <v>31810</v>
      </c>
      <c r="B26665" s="5">
        <v>18784537259</v>
      </c>
      <c r="C26665" s="4" t="s">
        <v>76578</v>
      </c>
      <c r="D26665" s="4" t="s">
        <v>1142</v>
      </c>
      <c r="E26665" s="6" t="s">
        <v>5704</v>
      </c>
      <c r="F26665" s="5">
        <f>decoded[[#This Row],[FRT_DEC]]-B26664</f>
        <v>8</v>
      </c>
      <c r="G26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4)</f>
        <v>68</v>
      </c>
    </row>
    <row r="26666" spans="1:7" x14ac:dyDescent="0.25">
      <c r="A26666" s="4" t="s">
        <v>21759</v>
      </c>
      <c r="B26666" s="5">
        <v>18784537266</v>
      </c>
      <c r="C26666" s="4" t="s">
        <v>76579</v>
      </c>
      <c r="D26666" s="4" t="s">
        <v>98</v>
      </c>
      <c r="E26666" s="6" t="s">
        <v>5705</v>
      </c>
      <c r="F26666" s="5">
        <f>decoded[[#This Row],[FRT_DEC]]-B26665</f>
        <v>7</v>
      </c>
      <c r="G26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5)</f>
        <v>68</v>
      </c>
    </row>
    <row r="26667" spans="1:7" x14ac:dyDescent="0.25">
      <c r="A26667" s="4" t="s">
        <v>31811</v>
      </c>
      <c r="B26667" s="5">
        <v>18784537272</v>
      </c>
      <c r="C26667" s="4" t="s">
        <v>76580</v>
      </c>
      <c r="D26667" s="4" t="s">
        <v>98</v>
      </c>
      <c r="E26667" s="6" t="s">
        <v>5706</v>
      </c>
      <c r="F26667" s="5">
        <f>decoded[[#This Row],[FRT_DEC]]-B26666</f>
        <v>6</v>
      </c>
      <c r="G26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6)</f>
        <v>68</v>
      </c>
    </row>
    <row r="26668" spans="1:7" x14ac:dyDescent="0.25">
      <c r="A26668" s="4" t="s">
        <v>31812</v>
      </c>
      <c r="B26668" s="5">
        <v>18784537286</v>
      </c>
      <c r="C26668" s="4" t="s">
        <v>76581</v>
      </c>
      <c r="D26668" s="4" t="s">
        <v>277</v>
      </c>
      <c r="E26668" s="6" t="s">
        <v>76582</v>
      </c>
      <c r="F26668" s="5">
        <f>decoded[[#This Row],[FRT_DEC]]-B26667</f>
        <v>14</v>
      </c>
      <c r="G26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7)</f>
        <v>68</v>
      </c>
    </row>
    <row r="26669" spans="1:7" x14ac:dyDescent="0.25">
      <c r="A26669" s="4" t="s">
        <v>31813</v>
      </c>
      <c r="B26669" s="5">
        <v>18784537599</v>
      </c>
      <c r="C26669" s="4" t="s">
        <v>76583</v>
      </c>
      <c r="D26669" s="4" t="s">
        <v>1142</v>
      </c>
      <c r="E26669" s="6" t="s">
        <v>5707</v>
      </c>
      <c r="F26669" s="5">
        <f>decoded[[#This Row],[FRT_DEC]]-B26668</f>
        <v>313</v>
      </c>
      <c r="G26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8)</f>
        <v>68</v>
      </c>
    </row>
    <row r="26670" spans="1:7" x14ac:dyDescent="0.25">
      <c r="A26670" s="4" t="s">
        <v>31815</v>
      </c>
      <c r="B26670" s="5">
        <v>18784537606</v>
      </c>
      <c r="C26670" s="4" t="s">
        <v>76584</v>
      </c>
      <c r="D26670" s="4" t="s">
        <v>98</v>
      </c>
      <c r="E26670" s="6" t="s">
        <v>5708</v>
      </c>
      <c r="F26670" s="5">
        <f>decoded[[#This Row],[FRT_DEC]]-B26669</f>
        <v>7</v>
      </c>
      <c r="G26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9)</f>
        <v>68</v>
      </c>
    </row>
    <row r="26671" spans="1:7" x14ac:dyDescent="0.25">
      <c r="A26671" s="4" t="s">
        <v>31816</v>
      </c>
      <c r="B26671" s="5">
        <v>18784537618</v>
      </c>
      <c r="C26671" s="4" t="s">
        <v>76585</v>
      </c>
      <c r="D26671" s="4" t="s">
        <v>275</v>
      </c>
      <c r="E26671" s="6" t="s">
        <v>1100</v>
      </c>
      <c r="F26671" s="5">
        <f>decoded[[#This Row],[FRT_DEC]]-B26670</f>
        <v>12</v>
      </c>
      <c r="G26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0)</f>
        <v>68</v>
      </c>
    </row>
    <row r="26672" spans="1:7" x14ac:dyDescent="0.25">
      <c r="A26672" s="4" t="s">
        <v>31817</v>
      </c>
      <c r="B26672" s="5">
        <v>18784537648</v>
      </c>
      <c r="C26672" s="4" t="s">
        <v>76586</v>
      </c>
      <c r="D26672" s="4" t="s">
        <v>294</v>
      </c>
      <c r="E26672" s="6" t="s">
        <v>5709</v>
      </c>
      <c r="F26672" s="5">
        <f>decoded[[#This Row],[FRT_DEC]]-B26671</f>
        <v>30</v>
      </c>
      <c r="G26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1)</f>
        <v>68</v>
      </c>
    </row>
    <row r="26673" spans="1:7" x14ac:dyDescent="0.25">
      <c r="A26673" s="4" t="s">
        <v>31818</v>
      </c>
      <c r="B26673" s="5">
        <v>18784539156</v>
      </c>
      <c r="C26673" s="4" t="s">
        <v>76587</v>
      </c>
      <c r="D26673" s="4" t="s">
        <v>110</v>
      </c>
      <c r="E26673" s="6" t="s">
        <v>20603</v>
      </c>
      <c r="F26673" s="5">
        <f>decoded[[#This Row],[FRT_DEC]]-B26672</f>
        <v>1508</v>
      </c>
      <c r="G26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2)</f>
        <v>68</v>
      </c>
    </row>
    <row r="26674" spans="1:7" x14ac:dyDescent="0.25">
      <c r="A26674" s="4" t="s">
        <v>31819</v>
      </c>
      <c r="B26674" s="5">
        <v>18784539173</v>
      </c>
      <c r="C26674" s="4" t="s">
        <v>76588</v>
      </c>
      <c r="D26674" s="4" t="s">
        <v>1142</v>
      </c>
      <c r="E26674" s="6" t="s">
        <v>5710</v>
      </c>
      <c r="F26674" s="5">
        <f>decoded[[#This Row],[FRT_DEC]]-B26673</f>
        <v>17</v>
      </c>
      <c r="G26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3)</f>
        <v>68</v>
      </c>
    </row>
    <row r="26675" spans="1:7" x14ac:dyDescent="0.25">
      <c r="A26675" s="4" t="s">
        <v>31820</v>
      </c>
      <c r="B26675" s="5">
        <v>18784539180</v>
      </c>
      <c r="C26675" s="4" t="s">
        <v>76589</v>
      </c>
      <c r="D26675" s="4" t="s">
        <v>98</v>
      </c>
      <c r="E26675" s="6" t="s">
        <v>5711</v>
      </c>
      <c r="F26675" s="5">
        <f>decoded[[#This Row],[FRT_DEC]]-B26674</f>
        <v>7</v>
      </c>
      <c r="G26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4)</f>
        <v>68</v>
      </c>
    </row>
    <row r="26676" spans="1:7" x14ac:dyDescent="0.25">
      <c r="A26676" s="4" t="s">
        <v>31821</v>
      </c>
      <c r="B26676" s="5">
        <v>18784539248</v>
      </c>
      <c r="C26676" s="4" t="s">
        <v>76590</v>
      </c>
      <c r="D26676" s="4" t="s">
        <v>111</v>
      </c>
      <c r="E26676" s="6" t="s">
        <v>295</v>
      </c>
      <c r="F26676" s="5">
        <f>decoded[[#This Row],[FRT_DEC]]-B26675</f>
        <v>68</v>
      </c>
      <c r="G26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5)</f>
        <v>68</v>
      </c>
    </row>
    <row r="26677" spans="1:7" x14ac:dyDescent="0.25">
      <c r="A26677" s="4" t="s">
        <v>21760</v>
      </c>
      <c r="B26677" s="5">
        <v>18784539263</v>
      </c>
      <c r="C26677" s="4" t="s">
        <v>76591</v>
      </c>
      <c r="D26677" s="4" t="s">
        <v>1142</v>
      </c>
      <c r="E26677" s="6" t="s">
        <v>5712</v>
      </c>
      <c r="F26677" s="5">
        <f>decoded[[#This Row],[FRT_DEC]]-B26676</f>
        <v>15</v>
      </c>
      <c r="G26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6)</f>
        <v>68</v>
      </c>
    </row>
    <row r="26678" spans="1:7" x14ac:dyDescent="0.25">
      <c r="A26678" s="4" t="s">
        <v>21761</v>
      </c>
      <c r="B26678" s="5">
        <v>18784539269</v>
      </c>
      <c r="C26678" s="4" t="s">
        <v>76592</v>
      </c>
      <c r="D26678" s="4" t="s">
        <v>98</v>
      </c>
      <c r="E26678" s="6" t="s">
        <v>5713</v>
      </c>
      <c r="F26678" s="5">
        <f>decoded[[#This Row],[FRT_DEC]]-B26677</f>
        <v>6</v>
      </c>
      <c r="G26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7)</f>
        <v>68</v>
      </c>
    </row>
    <row r="26679" spans="1:7" x14ac:dyDescent="0.25">
      <c r="A26679" s="4" t="s">
        <v>31822</v>
      </c>
      <c r="B26679" s="5">
        <v>18784539904</v>
      </c>
      <c r="C26679" s="4" t="s">
        <v>76593</v>
      </c>
      <c r="D26679" s="4" t="s">
        <v>113</v>
      </c>
      <c r="E26679" s="6" t="s">
        <v>114</v>
      </c>
      <c r="F26679" s="5">
        <f>decoded[[#This Row],[FRT_DEC]]-B26678</f>
        <v>635</v>
      </c>
      <c r="G26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8)</f>
        <v>68</v>
      </c>
    </row>
    <row r="26680" spans="1:7" x14ac:dyDescent="0.25">
      <c r="A26680" s="4" t="s">
        <v>31823</v>
      </c>
      <c r="B26680" s="5">
        <v>18784539920</v>
      </c>
      <c r="C26680" s="4" t="s">
        <v>76594</v>
      </c>
      <c r="D26680" s="4" t="s">
        <v>1142</v>
      </c>
      <c r="E26680" s="6" t="s">
        <v>5714</v>
      </c>
      <c r="F26680" s="5">
        <f>decoded[[#This Row],[FRT_DEC]]-B26679</f>
        <v>16</v>
      </c>
      <c r="G26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9)</f>
        <v>68</v>
      </c>
    </row>
    <row r="26681" spans="1:7" x14ac:dyDescent="0.25">
      <c r="A26681" s="4" t="s">
        <v>21762</v>
      </c>
      <c r="B26681" s="5">
        <v>18784539925</v>
      </c>
      <c r="C26681" s="4" t="s">
        <v>76595</v>
      </c>
      <c r="D26681" s="4" t="s">
        <v>98</v>
      </c>
      <c r="E26681" s="6" t="s">
        <v>5715</v>
      </c>
      <c r="F26681" s="5">
        <f>decoded[[#This Row],[FRT_DEC]]-B26680</f>
        <v>5</v>
      </c>
      <c r="G26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0)</f>
        <v>68</v>
      </c>
    </row>
    <row r="26682" spans="1:7" x14ac:dyDescent="0.25">
      <c r="A26682" s="4" t="s">
        <v>21763</v>
      </c>
      <c r="B26682" s="5">
        <v>18784539933</v>
      </c>
      <c r="C26682" s="4" t="s">
        <v>76596</v>
      </c>
      <c r="D26682" s="4" t="s">
        <v>296</v>
      </c>
      <c r="E26682" s="6" t="s">
        <v>76597</v>
      </c>
      <c r="F26682" s="5">
        <f>decoded[[#This Row],[FRT_DEC]]-B26681</f>
        <v>8</v>
      </c>
      <c r="G26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1)</f>
        <v>68</v>
      </c>
    </row>
    <row r="26683" spans="1:7" x14ac:dyDescent="0.25">
      <c r="A26683" s="4" t="s">
        <v>21764</v>
      </c>
      <c r="B26683" s="5">
        <v>18784551242</v>
      </c>
      <c r="C26683" s="4" t="s">
        <v>76598</v>
      </c>
      <c r="D26683" s="4" t="s">
        <v>55</v>
      </c>
      <c r="E26683" s="6" t="s">
        <v>56</v>
      </c>
      <c r="F26683" s="5">
        <f>decoded[[#This Row],[FRT_DEC]]-B26682</f>
        <v>11309</v>
      </c>
      <c r="G26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2)</f>
        <v>68</v>
      </c>
    </row>
    <row r="26684" spans="1:7" x14ac:dyDescent="0.25">
      <c r="A26684" s="4" t="s">
        <v>31824</v>
      </c>
      <c r="B26684" s="5">
        <v>18784551268</v>
      </c>
      <c r="C26684" s="4" t="s">
        <v>76599</v>
      </c>
      <c r="D26684" s="4" t="s">
        <v>275</v>
      </c>
      <c r="E26684" s="6" t="s">
        <v>76600</v>
      </c>
      <c r="F26684" s="5">
        <f>decoded[[#This Row],[FRT_DEC]]-B26683</f>
        <v>26</v>
      </c>
      <c r="G26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3)</f>
        <v>68</v>
      </c>
    </row>
    <row r="26685" spans="1:7" x14ac:dyDescent="0.25">
      <c r="A26685" s="4" t="s">
        <v>31825</v>
      </c>
      <c r="B26685" s="5">
        <v>18784551272</v>
      </c>
      <c r="C26685" s="4" t="s">
        <v>76601</v>
      </c>
      <c r="D26685" s="4" t="s">
        <v>277</v>
      </c>
      <c r="E26685" s="6" t="s">
        <v>76602</v>
      </c>
      <c r="F26685" s="5">
        <f>decoded[[#This Row],[FRT_DEC]]-B26684</f>
        <v>4</v>
      </c>
      <c r="G26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4)</f>
        <v>68</v>
      </c>
    </row>
    <row r="26686" spans="1:7" ht="30" x14ac:dyDescent="0.25">
      <c r="A26686" s="4" t="s">
        <v>31827</v>
      </c>
      <c r="B26686" s="5">
        <v>18784551275</v>
      </c>
      <c r="C26686" s="4" t="s">
        <v>76603</v>
      </c>
      <c r="D26686" s="4" t="s">
        <v>271</v>
      </c>
      <c r="E26686" s="6" t="s">
        <v>5668</v>
      </c>
      <c r="F26686" s="5">
        <f>decoded[[#This Row],[FRT_DEC]]-B26685</f>
        <v>3</v>
      </c>
      <c r="G26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5)</f>
        <v>68</v>
      </c>
    </row>
    <row r="26687" spans="1:7" x14ac:dyDescent="0.25">
      <c r="A26687" s="4" t="s">
        <v>31828</v>
      </c>
      <c r="B26687" s="5">
        <v>18784551279</v>
      </c>
      <c r="C26687" s="4" t="s">
        <v>76604</v>
      </c>
      <c r="D26687" s="4" t="s">
        <v>273</v>
      </c>
      <c r="E26687" s="6" t="s">
        <v>25270</v>
      </c>
      <c r="F26687" s="5">
        <f>decoded[[#This Row],[FRT_DEC]]-B26686</f>
        <v>4</v>
      </c>
      <c r="G26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6)</f>
        <v>68</v>
      </c>
    </row>
    <row r="26688" spans="1:7" x14ac:dyDescent="0.25">
      <c r="A26688" s="4" t="s">
        <v>31829</v>
      </c>
      <c r="B26688" s="5">
        <v>18784551299</v>
      </c>
      <c r="C26688" s="4" t="s">
        <v>76605</v>
      </c>
      <c r="D26688" s="4" t="s">
        <v>296</v>
      </c>
      <c r="E26688" s="6" t="s">
        <v>76606</v>
      </c>
      <c r="F26688" s="5">
        <f>decoded[[#This Row],[FRT_DEC]]-B26687</f>
        <v>20</v>
      </c>
      <c r="G26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7)</f>
        <v>68</v>
      </c>
    </row>
    <row r="26689" spans="1:7" x14ac:dyDescent="0.25">
      <c r="A26689" s="4" t="s">
        <v>31830</v>
      </c>
      <c r="B26689" s="5">
        <v>18784551307</v>
      </c>
      <c r="C26689" s="4" t="s">
        <v>76607</v>
      </c>
      <c r="D26689" s="4" t="s">
        <v>11</v>
      </c>
      <c r="E26689" s="6" t="s">
        <v>5696</v>
      </c>
      <c r="F26689" s="5">
        <f>decoded[[#This Row],[FRT_DEC]]-B26688</f>
        <v>8</v>
      </c>
      <c r="G26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8)</f>
        <v>68</v>
      </c>
    </row>
    <row r="26690" spans="1:7" x14ac:dyDescent="0.25">
      <c r="A26690" s="4" t="s">
        <v>31831</v>
      </c>
      <c r="B26690" s="5">
        <v>18784551330</v>
      </c>
      <c r="C26690" s="4" t="s">
        <v>76608</v>
      </c>
      <c r="D26690" s="4" t="s">
        <v>52</v>
      </c>
      <c r="E26690" s="6" t="s">
        <v>57</v>
      </c>
      <c r="F26690" s="5">
        <f>decoded[[#This Row],[FRT_DEC]]-B26689</f>
        <v>23</v>
      </c>
      <c r="G26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9)</f>
        <v>68</v>
      </c>
    </row>
    <row r="26691" spans="1:7" x14ac:dyDescent="0.25">
      <c r="A26691" s="4" t="s">
        <v>31832</v>
      </c>
      <c r="B26691" s="5">
        <v>18784551340</v>
      </c>
      <c r="C26691" s="4" t="s">
        <v>76609</v>
      </c>
      <c r="D26691" s="4" t="s">
        <v>1142</v>
      </c>
      <c r="E26691" s="6" t="s">
        <v>5716</v>
      </c>
      <c r="F26691" s="5">
        <f>decoded[[#This Row],[FRT_DEC]]-B26690</f>
        <v>10</v>
      </c>
      <c r="G26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0)</f>
        <v>68</v>
      </c>
    </row>
    <row r="26692" spans="1:7" x14ac:dyDescent="0.25">
      <c r="A26692" s="4" t="s">
        <v>21765</v>
      </c>
      <c r="B26692" s="5">
        <v>18784551346</v>
      </c>
      <c r="C26692" s="4" t="s">
        <v>76610</v>
      </c>
      <c r="D26692" s="4" t="s">
        <v>1142</v>
      </c>
      <c r="E26692" s="6" t="s">
        <v>5717</v>
      </c>
      <c r="F26692" s="5">
        <f>decoded[[#This Row],[FRT_DEC]]-B26691</f>
        <v>6</v>
      </c>
      <c r="G26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1)</f>
        <v>68</v>
      </c>
    </row>
    <row r="26693" spans="1:7" x14ac:dyDescent="0.25">
      <c r="A26693" s="4" t="s">
        <v>21766</v>
      </c>
      <c r="B26693" s="5">
        <v>18784551359</v>
      </c>
      <c r="C26693" s="4" t="s">
        <v>76611</v>
      </c>
      <c r="D26693" s="4" t="s">
        <v>98</v>
      </c>
      <c r="E26693" s="6" t="s">
        <v>5698</v>
      </c>
      <c r="F26693" s="5">
        <f>decoded[[#This Row],[FRT_DEC]]-B26692</f>
        <v>13</v>
      </c>
      <c r="G26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2)</f>
        <v>68</v>
      </c>
    </row>
    <row r="26694" spans="1:7" x14ac:dyDescent="0.25">
      <c r="A26694" s="4" t="s">
        <v>31833</v>
      </c>
      <c r="B26694" s="5">
        <v>18784551382</v>
      </c>
      <c r="C26694" s="4" t="s">
        <v>76612</v>
      </c>
      <c r="D26694" s="4" t="s">
        <v>4645</v>
      </c>
      <c r="E26694" s="6" t="s">
        <v>25432</v>
      </c>
      <c r="F26694" s="5">
        <f>decoded[[#This Row],[FRT_DEC]]-B26693</f>
        <v>23</v>
      </c>
      <c r="G26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3)</f>
        <v>68</v>
      </c>
    </row>
    <row r="26695" spans="1:7" x14ac:dyDescent="0.25">
      <c r="A26695" s="4" t="s">
        <v>31834</v>
      </c>
      <c r="B26695" s="5">
        <v>18784551390</v>
      </c>
      <c r="C26695" s="4" t="s">
        <v>76613</v>
      </c>
      <c r="D26695" s="4" t="s">
        <v>275</v>
      </c>
      <c r="E26695" s="6" t="s">
        <v>76614</v>
      </c>
      <c r="F26695" s="5">
        <f>decoded[[#This Row],[FRT_DEC]]-B26694</f>
        <v>8</v>
      </c>
      <c r="G26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4)</f>
        <v>68</v>
      </c>
    </row>
    <row r="26696" spans="1:7" x14ac:dyDescent="0.25">
      <c r="A26696" s="4" t="s">
        <v>31835</v>
      </c>
      <c r="B26696" s="5">
        <v>18784552196</v>
      </c>
      <c r="C26696" s="4" t="s">
        <v>76615</v>
      </c>
      <c r="D26696" s="4" t="s">
        <v>280</v>
      </c>
      <c r="E26696" s="6" t="s">
        <v>5699</v>
      </c>
      <c r="F26696" s="5">
        <f>decoded[[#This Row],[FRT_DEC]]-B26695</f>
        <v>806</v>
      </c>
      <c r="G26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5)</f>
        <v>68</v>
      </c>
    </row>
    <row r="26697" spans="1:7" x14ac:dyDescent="0.25">
      <c r="A26697" s="4" t="s">
        <v>31836</v>
      </c>
      <c r="B26697" s="5">
        <v>18784552237</v>
      </c>
      <c r="C26697" s="4" t="s">
        <v>76616</v>
      </c>
      <c r="D26697" s="4" t="s">
        <v>12</v>
      </c>
      <c r="E26697" s="6" t="s">
        <v>4</v>
      </c>
      <c r="F26697" s="5">
        <f>decoded[[#This Row],[FRT_DEC]]-B26696</f>
        <v>41</v>
      </c>
      <c r="G26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6)</f>
        <v>68</v>
      </c>
    </row>
    <row r="26698" spans="1:7" x14ac:dyDescent="0.25">
      <c r="A26698" s="4" t="s">
        <v>31837</v>
      </c>
      <c r="B26698" s="5">
        <v>18784552242</v>
      </c>
      <c r="C26698" s="4" t="s">
        <v>76617</v>
      </c>
      <c r="D26698" s="4" t="s">
        <v>8</v>
      </c>
      <c r="E26698" s="6" t="s">
        <v>5701</v>
      </c>
      <c r="F26698" s="5">
        <f>decoded[[#This Row],[FRT_DEC]]-B26697</f>
        <v>5</v>
      </c>
      <c r="G26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7)</f>
        <v>68</v>
      </c>
    </row>
    <row r="26699" spans="1:7" x14ac:dyDescent="0.25">
      <c r="A26699" s="4" t="s">
        <v>31838</v>
      </c>
      <c r="B26699" s="5">
        <v>18784565279</v>
      </c>
      <c r="C26699" s="4" t="s">
        <v>76618</v>
      </c>
      <c r="D26699" s="4" t="s">
        <v>15</v>
      </c>
      <c r="E26699" s="6" t="s">
        <v>76619</v>
      </c>
      <c r="F26699" s="5">
        <f>decoded[[#This Row],[FRT_DEC]]-B26698</f>
        <v>13037</v>
      </c>
      <c r="G26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8)</f>
        <v>68</v>
      </c>
    </row>
    <row r="26700" spans="1:7" x14ac:dyDescent="0.25">
      <c r="A26700" s="4" t="s">
        <v>31839</v>
      </c>
      <c r="B26700" s="5">
        <v>18784565282</v>
      </c>
      <c r="C26700" s="4" t="s">
        <v>76620</v>
      </c>
      <c r="D26700" s="4" t="s">
        <v>15</v>
      </c>
      <c r="E26700" s="6" t="s">
        <v>46202</v>
      </c>
      <c r="F26700" s="5">
        <f>decoded[[#This Row],[FRT_DEC]]-B26699</f>
        <v>3</v>
      </c>
      <c r="G26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9)</f>
        <v>68</v>
      </c>
    </row>
    <row r="26701" spans="1:7" x14ac:dyDescent="0.25">
      <c r="A26701" s="4" t="s">
        <v>31840</v>
      </c>
      <c r="B26701" s="5">
        <v>18784565363</v>
      </c>
      <c r="C26701" s="4" t="s">
        <v>76621</v>
      </c>
      <c r="D26701" s="4" t="s">
        <v>275</v>
      </c>
      <c r="E26701" s="6" t="s">
        <v>76622</v>
      </c>
      <c r="F26701" s="5">
        <f>decoded[[#This Row],[FRT_DEC]]-B26700</f>
        <v>81</v>
      </c>
      <c r="G26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0)</f>
        <v>68</v>
      </c>
    </row>
    <row r="26702" spans="1:7" ht="30" x14ac:dyDescent="0.25">
      <c r="A26702" s="4" t="s">
        <v>31841</v>
      </c>
      <c r="B26702" s="5">
        <v>18784565367</v>
      </c>
      <c r="C26702" s="4" t="s">
        <v>76623</v>
      </c>
      <c r="D26702" s="4" t="s">
        <v>271</v>
      </c>
      <c r="E26702" s="6" t="s">
        <v>5668</v>
      </c>
      <c r="F26702" s="5">
        <f>decoded[[#This Row],[FRT_DEC]]-B26701</f>
        <v>4</v>
      </c>
      <c r="G26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1)</f>
        <v>68</v>
      </c>
    </row>
    <row r="26703" spans="1:7" x14ac:dyDescent="0.25">
      <c r="A26703" s="4" t="s">
        <v>31842</v>
      </c>
      <c r="B26703" s="5">
        <v>18784565372</v>
      </c>
      <c r="C26703" s="4" t="s">
        <v>76624</v>
      </c>
      <c r="D26703" s="4" t="s">
        <v>273</v>
      </c>
      <c r="E26703" s="6" t="s">
        <v>25272</v>
      </c>
      <c r="F26703" s="5">
        <f>decoded[[#This Row],[FRT_DEC]]-B26702</f>
        <v>5</v>
      </c>
      <c r="G26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2)</f>
        <v>68</v>
      </c>
    </row>
    <row r="26704" spans="1:7" x14ac:dyDescent="0.25">
      <c r="A26704" s="4" t="s">
        <v>31843</v>
      </c>
      <c r="B26704" s="5">
        <v>18784565381</v>
      </c>
      <c r="C26704" s="4" t="s">
        <v>76625</v>
      </c>
      <c r="D26704" s="4" t="s">
        <v>1142</v>
      </c>
      <c r="E26704" s="6" t="s">
        <v>5704</v>
      </c>
      <c r="F26704" s="5">
        <f>decoded[[#This Row],[FRT_DEC]]-B26703</f>
        <v>9</v>
      </c>
      <c r="G26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3)</f>
        <v>68</v>
      </c>
    </row>
    <row r="26705" spans="1:7" x14ac:dyDescent="0.25">
      <c r="A26705" s="4" t="s">
        <v>31844</v>
      </c>
      <c r="B26705" s="5">
        <v>18784565399</v>
      </c>
      <c r="C26705" s="4" t="s">
        <v>76626</v>
      </c>
      <c r="D26705" s="4" t="s">
        <v>98</v>
      </c>
      <c r="E26705" s="6" t="s">
        <v>5705</v>
      </c>
      <c r="F26705" s="5">
        <f>decoded[[#This Row],[FRT_DEC]]-B26704</f>
        <v>18</v>
      </c>
      <c r="G26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4)</f>
        <v>68</v>
      </c>
    </row>
    <row r="26706" spans="1:7" x14ac:dyDescent="0.25">
      <c r="A26706" s="4" t="s">
        <v>24572</v>
      </c>
      <c r="B26706" s="5">
        <v>18784565405</v>
      </c>
      <c r="C26706" s="4" t="s">
        <v>76627</v>
      </c>
      <c r="D26706" s="4" t="s">
        <v>98</v>
      </c>
      <c r="E26706" s="6" t="s">
        <v>5706</v>
      </c>
      <c r="F26706" s="5">
        <f>decoded[[#This Row],[FRT_DEC]]-B26705</f>
        <v>6</v>
      </c>
      <c r="G26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5)</f>
        <v>68</v>
      </c>
    </row>
    <row r="26707" spans="1:7" x14ac:dyDescent="0.25">
      <c r="A26707" s="4" t="s">
        <v>31845</v>
      </c>
      <c r="B26707" s="5">
        <v>18784565417</v>
      </c>
      <c r="C26707" s="4" t="s">
        <v>76628</v>
      </c>
      <c r="D26707" s="4" t="s">
        <v>277</v>
      </c>
      <c r="E26707" s="6" t="s">
        <v>76629</v>
      </c>
      <c r="F26707" s="5">
        <f>decoded[[#This Row],[FRT_DEC]]-B26706</f>
        <v>12</v>
      </c>
      <c r="G26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6)</f>
        <v>68</v>
      </c>
    </row>
    <row r="26708" spans="1:7" x14ac:dyDescent="0.25">
      <c r="A26708" s="4" t="s">
        <v>31846</v>
      </c>
      <c r="B26708" s="5">
        <v>18784565719</v>
      </c>
      <c r="C26708" s="4" t="s">
        <v>76630</v>
      </c>
      <c r="D26708" s="4" t="s">
        <v>1142</v>
      </c>
      <c r="E26708" s="6" t="s">
        <v>5707</v>
      </c>
      <c r="F26708" s="5">
        <f>decoded[[#This Row],[FRT_DEC]]-B26707</f>
        <v>302</v>
      </c>
      <c r="G26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7)</f>
        <v>68</v>
      </c>
    </row>
    <row r="26709" spans="1:7" x14ac:dyDescent="0.25">
      <c r="A26709" s="4" t="s">
        <v>31847</v>
      </c>
      <c r="B26709" s="5">
        <v>18784565726</v>
      </c>
      <c r="C26709" s="4" t="s">
        <v>76631</v>
      </c>
      <c r="D26709" s="4" t="s">
        <v>98</v>
      </c>
      <c r="E26709" s="6" t="s">
        <v>5708</v>
      </c>
      <c r="F26709" s="5">
        <f>decoded[[#This Row],[FRT_DEC]]-B26708</f>
        <v>7</v>
      </c>
      <c r="G26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8)</f>
        <v>68</v>
      </c>
    </row>
    <row r="26710" spans="1:7" x14ac:dyDescent="0.25">
      <c r="A26710" s="4" t="s">
        <v>31848</v>
      </c>
      <c r="B26710" s="5">
        <v>18784565740</v>
      </c>
      <c r="C26710" s="4" t="s">
        <v>76632</v>
      </c>
      <c r="D26710" s="4" t="s">
        <v>275</v>
      </c>
      <c r="E26710" s="6" t="s">
        <v>1100</v>
      </c>
      <c r="F26710" s="5">
        <f>decoded[[#This Row],[FRT_DEC]]-B26709</f>
        <v>14</v>
      </c>
      <c r="G26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9)</f>
        <v>68</v>
      </c>
    </row>
    <row r="26711" spans="1:7" x14ac:dyDescent="0.25">
      <c r="A26711" s="4" t="s">
        <v>31849</v>
      </c>
      <c r="B26711" s="5">
        <v>18784565758</v>
      </c>
      <c r="C26711" s="4" t="s">
        <v>76633</v>
      </c>
      <c r="D26711" s="4" t="s">
        <v>294</v>
      </c>
      <c r="E26711" s="6" t="s">
        <v>5709</v>
      </c>
      <c r="F26711" s="5">
        <f>decoded[[#This Row],[FRT_DEC]]-B26710</f>
        <v>18</v>
      </c>
      <c r="G26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0)</f>
        <v>68</v>
      </c>
    </row>
    <row r="26712" spans="1:7" x14ac:dyDescent="0.25">
      <c r="A26712" s="4" t="s">
        <v>31850</v>
      </c>
      <c r="B26712" s="5">
        <v>18784567275</v>
      </c>
      <c r="C26712" s="4" t="s">
        <v>76634</v>
      </c>
      <c r="D26712" s="4" t="s">
        <v>110</v>
      </c>
      <c r="E26712" s="6" t="s">
        <v>20603</v>
      </c>
      <c r="F26712" s="5">
        <f>decoded[[#This Row],[FRT_DEC]]-B26711</f>
        <v>1517</v>
      </c>
      <c r="G26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1)</f>
        <v>68</v>
      </c>
    </row>
    <row r="26713" spans="1:7" x14ac:dyDescent="0.25">
      <c r="A26713" s="4" t="s">
        <v>31851</v>
      </c>
      <c r="B26713" s="5">
        <v>18784567291</v>
      </c>
      <c r="C26713" s="4" t="s">
        <v>76635</v>
      </c>
      <c r="D26713" s="4" t="s">
        <v>1142</v>
      </c>
      <c r="E26713" s="6" t="s">
        <v>5710</v>
      </c>
      <c r="F26713" s="5">
        <f>decoded[[#This Row],[FRT_DEC]]-B26712</f>
        <v>16</v>
      </c>
      <c r="G26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2)</f>
        <v>68</v>
      </c>
    </row>
    <row r="26714" spans="1:7" x14ac:dyDescent="0.25">
      <c r="A26714" s="4" t="s">
        <v>31852</v>
      </c>
      <c r="B26714" s="5">
        <v>18784567298</v>
      </c>
      <c r="C26714" s="4" t="s">
        <v>76636</v>
      </c>
      <c r="D26714" s="4" t="s">
        <v>98</v>
      </c>
      <c r="E26714" s="6" t="s">
        <v>5711</v>
      </c>
      <c r="F26714" s="5">
        <f>decoded[[#This Row],[FRT_DEC]]-B26713</f>
        <v>7</v>
      </c>
      <c r="G26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3)</f>
        <v>68</v>
      </c>
    </row>
    <row r="26715" spans="1:7" x14ac:dyDescent="0.25">
      <c r="A26715" s="4" t="s">
        <v>24573</v>
      </c>
      <c r="B26715" s="5">
        <v>18784567367</v>
      </c>
      <c r="C26715" s="4" t="s">
        <v>76637</v>
      </c>
      <c r="D26715" s="4" t="s">
        <v>111</v>
      </c>
      <c r="E26715" s="6" t="s">
        <v>295</v>
      </c>
      <c r="F26715" s="5">
        <f>decoded[[#This Row],[FRT_DEC]]-B26714</f>
        <v>69</v>
      </c>
      <c r="G26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4)</f>
        <v>68</v>
      </c>
    </row>
    <row r="26716" spans="1:7" x14ac:dyDescent="0.25">
      <c r="A26716" s="4" t="s">
        <v>31853</v>
      </c>
      <c r="B26716" s="5">
        <v>18784567382</v>
      </c>
      <c r="C26716" s="4" t="s">
        <v>76638</v>
      </c>
      <c r="D26716" s="4" t="s">
        <v>1142</v>
      </c>
      <c r="E26716" s="6" t="s">
        <v>5712</v>
      </c>
      <c r="F26716" s="5">
        <f>decoded[[#This Row],[FRT_DEC]]-B26715</f>
        <v>15</v>
      </c>
      <c r="G26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5)</f>
        <v>68</v>
      </c>
    </row>
    <row r="26717" spans="1:7" x14ac:dyDescent="0.25">
      <c r="A26717" s="4" t="s">
        <v>31854</v>
      </c>
      <c r="B26717" s="5">
        <v>18784567389</v>
      </c>
      <c r="C26717" s="4" t="s">
        <v>76639</v>
      </c>
      <c r="D26717" s="4" t="s">
        <v>98</v>
      </c>
      <c r="E26717" s="6" t="s">
        <v>5713</v>
      </c>
      <c r="F26717" s="5">
        <f>decoded[[#This Row],[FRT_DEC]]-B26716</f>
        <v>7</v>
      </c>
      <c r="G26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6)</f>
        <v>68</v>
      </c>
    </row>
    <row r="26718" spans="1:7" x14ac:dyDescent="0.25">
      <c r="A26718" s="4" t="s">
        <v>21767</v>
      </c>
      <c r="B26718" s="5">
        <v>18784568022</v>
      </c>
      <c r="C26718" s="4" t="s">
        <v>76640</v>
      </c>
      <c r="D26718" s="4" t="s">
        <v>113</v>
      </c>
      <c r="E26718" s="6" t="s">
        <v>114</v>
      </c>
      <c r="F26718" s="5">
        <f>decoded[[#This Row],[FRT_DEC]]-B26717</f>
        <v>633</v>
      </c>
      <c r="G26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7)</f>
        <v>68</v>
      </c>
    </row>
    <row r="26719" spans="1:7" x14ac:dyDescent="0.25">
      <c r="A26719" s="4" t="s">
        <v>31855</v>
      </c>
      <c r="B26719" s="5">
        <v>18784568038</v>
      </c>
      <c r="C26719" s="4" t="s">
        <v>76641</v>
      </c>
      <c r="D26719" s="4" t="s">
        <v>1142</v>
      </c>
      <c r="E26719" s="6" t="s">
        <v>5714</v>
      </c>
      <c r="F26719" s="5">
        <f>decoded[[#This Row],[FRT_DEC]]-B26718</f>
        <v>16</v>
      </c>
      <c r="G26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8)</f>
        <v>68</v>
      </c>
    </row>
    <row r="26720" spans="1:7" x14ac:dyDescent="0.25">
      <c r="A26720" s="4" t="s">
        <v>31856</v>
      </c>
      <c r="B26720" s="5">
        <v>18784568044</v>
      </c>
      <c r="C26720" s="4" t="s">
        <v>76642</v>
      </c>
      <c r="D26720" s="4" t="s">
        <v>98</v>
      </c>
      <c r="E26720" s="6" t="s">
        <v>5715</v>
      </c>
      <c r="F26720" s="5">
        <f>decoded[[#This Row],[FRT_DEC]]-B26719</f>
        <v>6</v>
      </c>
      <c r="G26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9)</f>
        <v>68</v>
      </c>
    </row>
    <row r="26721" spans="1:7" x14ac:dyDescent="0.25">
      <c r="A26721" s="4" t="s">
        <v>31857</v>
      </c>
      <c r="B26721" s="5">
        <v>18784568049</v>
      </c>
      <c r="C26721" s="4" t="s">
        <v>76643</v>
      </c>
      <c r="D26721" s="4" t="s">
        <v>296</v>
      </c>
      <c r="E26721" s="6" t="s">
        <v>76644</v>
      </c>
      <c r="F26721" s="5">
        <f>decoded[[#This Row],[FRT_DEC]]-B26720</f>
        <v>5</v>
      </c>
      <c r="G26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0)</f>
        <v>68</v>
      </c>
    </row>
    <row r="26722" spans="1:7" x14ac:dyDescent="0.25">
      <c r="A26722" s="4" t="s">
        <v>31859</v>
      </c>
      <c r="B26722" s="5">
        <v>18784579361</v>
      </c>
      <c r="C26722" s="4" t="s">
        <v>76645</v>
      </c>
      <c r="D26722" s="4" t="s">
        <v>55</v>
      </c>
      <c r="E26722" s="6" t="s">
        <v>56</v>
      </c>
      <c r="F26722" s="5">
        <f>decoded[[#This Row],[FRT_DEC]]-B26721</f>
        <v>11312</v>
      </c>
      <c r="G26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1)</f>
        <v>68</v>
      </c>
    </row>
    <row r="26723" spans="1:7" x14ac:dyDescent="0.25">
      <c r="A26723" s="4" t="s">
        <v>31860</v>
      </c>
      <c r="B26723" s="5">
        <v>18784579387</v>
      </c>
      <c r="C26723" s="4" t="s">
        <v>76646</v>
      </c>
      <c r="D26723" s="4" t="s">
        <v>275</v>
      </c>
      <c r="E26723" s="6" t="s">
        <v>76647</v>
      </c>
      <c r="F26723" s="5">
        <f>decoded[[#This Row],[FRT_DEC]]-B26722</f>
        <v>26</v>
      </c>
      <c r="G26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2)</f>
        <v>68</v>
      </c>
    </row>
    <row r="26724" spans="1:7" x14ac:dyDescent="0.25">
      <c r="A26724" s="4" t="s">
        <v>31861</v>
      </c>
      <c r="B26724" s="5">
        <v>18784579392</v>
      </c>
      <c r="C26724" s="4" t="s">
        <v>76648</v>
      </c>
      <c r="D26724" s="4" t="s">
        <v>277</v>
      </c>
      <c r="E26724" s="6" t="s">
        <v>76649</v>
      </c>
      <c r="F26724" s="5">
        <f>decoded[[#This Row],[FRT_DEC]]-B26723</f>
        <v>5</v>
      </c>
      <c r="G26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3)</f>
        <v>68</v>
      </c>
    </row>
    <row r="26725" spans="1:7" ht="30" x14ac:dyDescent="0.25">
      <c r="A26725" s="4" t="s">
        <v>31862</v>
      </c>
      <c r="B26725" s="5">
        <v>18784579396</v>
      </c>
      <c r="C26725" s="4" t="s">
        <v>76650</v>
      </c>
      <c r="D26725" s="4" t="s">
        <v>271</v>
      </c>
      <c r="E26725" s="6" t="s">
        <v>5668</v>
      </c>
      <c r="F26725" s="5">
        <f>decoded[[#This Row],[FRT_DEC]]-B26724</f>
        <v>4</v>
      </c>
      <c r="G26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4)</f>
        <v>68</v>
      </c>
    </row>
    <row r="26726" spans="1:7" x14ac:dyDescent="0.25">
      <c r="A26726" s="4" t="s">
        <v>31863</v>
      </c>
      <c r="B26726" s="5">
        <v>18784579399</v>
      </c>
      <c r="C26726" s="4" t="s">
        <v>76651</v>
      </c>
      <c r="D26726" s="4" t="s">
        <v>273</v>
      </c>
      <c r="E26726" s="6" t="s">
        <v>25273</v>
      </c>
      <c r="F26726" s="5">
        <f>decoded[[#This Row],[FRT_DEC]]-B26725</f>
        <v>3</v>
      </c>
      <c r="G26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5)</f>
        <v>68</v>
      </c>
    </row>
    <row r="26727" spans="1:7" x14ac:dyDescent="0.25">
      <c r="A26727" s="4" t="s">
        <v>31864</v>
      </c>
      <c r="B26727" s="5">
        <v>18784579420</v>
      </c>
      <c r="C26727" s="4" t="s">
        <v>76652</v>
      </c>
      <c r="D26727" s="4" t="s">
        <v>296</v>
      </c>
      <c r="E26727" s="6" t="s">
        <v>76653</v>
      </c>
      <c r="F26727" s="5">
        <f>decoded[[#This Row],[FRT_DEC]]-B26726</f>
        <v>21</v>
      </c>
      <c r="G26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6)</f>
        <v>68</v>
      </c>
    </row>
    <row r="26728" spans="1:7" x14ac:dyDescent="0.25">
      <c r="A26728" s="4" t="s">
        <v>31865</v>
      </c>
      <c r="B26728" s="5">
        <v>18784579426</v>
      </c>
      <c r="C26728" s="4" t="s">
        <v>76654</v>
      </c>
      <c r="D26728" s="4" t="s">
        <v>11</v>
      </c>
      <c r="E26728" s="6" t="s">
        <v>5696</v>
      </c>
      <c r="F26728" s="5">
        <f>decoded[[#This Row],[FRT_DEC]]-B26727</f>
        <v>6</v>
      </c>
      <c r="G26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7)</f>
        <v>68</v>
      </c>
    </row>
    <row r="26729" spans="1:7" x14ac:dyDescent="0.25">
      <c r="A26729" s="4" t="s">
        <v>21768</v>
      </c>
      <c r="B26729" s="5">
        <v>18784579449</v>
      </c>
      <c r="C26729" s="4" t="s">
        <v>76655</v>
      </c>
      <c r="D26729" s="4" t="s">
        <v>52</v>
      </c>
      <c r="E26729" s="6" t="s">
        <v>57</v>
      </c>
      <c r="F26729" s="5">
        <f>decoded[[#This Row],[FRT_DEC]]-B26728</f>
        <v>23</v>
      </c>
      <c r="G26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8)</f>
        <v>68</v>
      </c>
    </row>
    <row r="26730" spans="1:7" x14ac:dyDescent="0.25">
      <c r="A26730" s="4" t="s">
        <v>21769</v>
      </c>
      <c r="B26730" s="5">
        <v>18784579458</v>
      </c>
      <c r="C26730" s="4" t="s">
        <v>76656</v>
      </c>
      <c r="D26730" s="4" t="s">
        <v>1142</v>
      </c>
      <c r="E26730" s="6" t="s">
        <v>5716</v>
      </c>
      <c r="F26730" s="5">
        <f>decoded[[#This Row],[FRT_DEC]]-B26729</f>
        <v>9</v>
      </c>
      <c r="G26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9)</f>
        <v>68</v>
      </c>
    </row>
    <row r="26731" spans="1:7" x14ac:dyDescent="0.25">
      <c r="A26731" s="4" t="s">
        <v>31866</v>
      </c>
      <c r="B26731" s="5">
        <v>18784579479</v>
      </c>
      <c r="C26731" s="4" t="s">
        <v>76657</v>
      </c>
      <c r="D26731" s="4" t="s">
        <v>1142</v>
      </c>
      <c r="E26731" s="6" t="s">
        <v>5717</v>
      </c>
      <c r="F26731" s="5">
        <f>decoded[[#This Row],[FRT_DEC]]-B26730</f>
        <v>21</v>
      </c>
      <c r="G26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0)</f>
        <v>68</v>
      </c>
    </row>
    <row r="26732" spans="1:7" x14ac:dyDescent="0.25">
      <c r="A26732" s="4" t="s">
        <v>31867</v>
      </c>
      <c r="B26732" s="5">
        <v>18784579493</v>
      </c>
      <c r="C26732" s="4" t="s">
        <v>76658</v>
      </c>
      <c r="D26732" s="4" t="s">
        <v>98</v>
      </c>
      <c r="E26732" s="6" t="s">
        <v>5698</v>
      </c>
      <c r="F26732" s="5">
        <f>decoded[[#This Row],[FRT_DEC]]-B26731</f>
        <v>14</v>
      </c>
      <c r="G26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1)</f>
        <v>68</v>
      </c>
    </row>
    <row r="26733" spans="1:7" x14ac:dyDescent="0.25">
      <c r="A26733" s="4" t="s">
        <v>21770</v>
      </c>
      <c r="B26733" s="5">
        <v>18784579516</v>
      </c>
      <c r="C26733" s="4" t="s">
        <v>76659</v>
      </c>
      <c r="D26733" s="4" t="s">
        <v>4645</v>
      </c>
      <c r="E26733" s="6" t="s">
        <v>25433</v>
      </c>
      <c r="F26733" s="5">
        <f>decoded[[#This Row],[FRT_DEC]]-B26732</f>
        <v>23</v>
      </c>
      <c r="G26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2)</f>
        <v>68</v>
      </c>
    </row>
    <row r="26734" spans="1:7" x14ac:dyDescent="0.25">
      <c r="A26734" s="4" t="s">
        <v>21771</v>
      </c>
      <c r="B26734" s="5">
        <v>18784579524</v>
      </c>
      <c r="C26734" s="4" t="s">
        <v>76660</v>
      </c>
      <c r="D26734" s="4" t="s">
        <v>275</v>
      </c>
      <c r="E26734" s="6" t="s">
        <v>76661</v>
      </c>
      <c r="F26734" s="5">
        <f>decoded[[#This Row],[FRT_DEC]]-B26733</f>
        <v>8</v>
      </c>
      <c r="G26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3)</f>
        <v>68</v>
      </c>
    </row>
    <row r="26735" spans="1:7" x14ac:dyDescent="0.25">
      <c r="A26735" s="4" t="s">
        <v>21772</v>
      </c>
      <c r="B26735" s="5">
        <v>18784580314</v>
      </c>
      <c r="C26735" s="4" t="s">
        <v>76662</v>
      </c>
      <c r="D26735" s="4" t="s">
        <v>280</v>
      </c>
      <c r="E26735" s="6" t="s">
        <v>5699</v>
      </c>
      <c r="F26735" s="5">
        <f>decoded[[#This Row],[FRT_DEC]]-B26734</f>
        <v>790</v>
      </c>
      <c r="G26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4)</f>
        <v>68</v>
      </c>
    </row>
    <row r="26736" spans="1:7" x14ac:dyDescent="0.25">
      <c r="A26736" s="4" t="s">
        <v>31868</v>
      </c>
      <c r="B26736" s="5">
        <v>18784580355</v>
      </c>
      <c r="C26736" s="4" t="s">
        <v>76663</v>
      </c>
      <c r="D26736" s="4" t="s">
        <v>12</v>
      </c>
      <c r="E26736" s="6" t="s">
        <v>4</v>
      </c>
      <c r="F26736" s="5">
        <f>decoded[[#This Row],[FRT_DEC]]-B26735</f>
        <v>41</v>
      </c>
      <c r="G26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5)</f>
        <v>68</v>
      </c>
    </row>
    <row r="26737" spans="1:7" x14ac:dyDescent="0.25">
      <c r="A26737" s="4" t="s">
        <v>31869</v>
      </c>
      <c r="B26737" s="5">
        <v>18784580360</v>
      </c>
      <c r="C26737" s="4" t="s">
        <v>76664</v>
      </c>
      <c r="D26737" s="4" t="s">
        <v>8</v>
      </c>
      <c r="E26737" s="6" t="s">
        <v>5701</v>
      </c>
      <c r="F26737" s="5">
        <f>decoded[[#This Row],[FRT_DEC]]-B26736</f>
        <v>5</v>
      </c>
      <c r="G26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6)</f>
        <v>68</v>
      </c>
    </row>
    <row r="26738" spans="1:7" x14ac:dyDescent="0.25">
      <c r="A26738" s="4" t="s">
        <v>31871</v>
      </c>
      <c r="B26738" s="5">
        <v>18784593397</v>
      </c>
      <c r="C26738" s="4" t="s">
        <v>76665</v>
      </c>
      <c r="D26738" s="4" t="s">
        <v>15</v>
      </c>
      <c r="E26738" s="6" t="s">
        <v>76666</v>
      </c>
      <c r="F26738" s="5">
        <f>decoded[[#This Row],[FRT_DEC]]-B26737</f>
        <v>13037</v>
      </c>
      <c r="G26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7)</f>
        <v>68</v>
      </c>
    </row>
    <row r="26739" spans="1:7" x14ac:dyDescent="0.25">
      <c r="A26739" s="4" t="s">
        <v>31872</v>
      </c>
      <c r="B26739" s="5">
        <v>18784593400</v>
      </c>
      <c r="C26739" s="4" t="s">
        <v>76667</v>
      </c>
      <c r="D26739" s="4" t="s">
        <v>15</v>
      </c>
      <c r="E26739" s="6" t="s">
        <v>46202</v>
      </c>
      <c r="F26739" s="5">
        <f>decoded[[#This Row],[FRT_DEC]]-B26738</f>
        <v>3</v>
      </c>
      <c r="G26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8)</f>
        <v>68</v>
      </c>
    </row>
    <row r="26740" spans="1:7" x14ac:dyDescent="0.25">
      <c r="A26740" s="4" t="s">
        <v>31873</v>
      </c>
      <c r="B26740" s="5">
        <v>18784593483</v>
      </c>
      <c r="C26740" s="4" t="s">
        <v>76668</v>
      </c>
      <c r="D26740" s="4" t="s">
        <v>275</v>
      </c>
      <c r="E26740" s="6" t="s">
        <v>76669</v>
      </c>
      <c r="F26740" s="5">
        <f>decoded[[#This Row],[FRT_DEC]]-B26739</f>
        <v>83</v>
      </c>
      <c r="G26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9)</f>
        <v>68</v>
      </c>
    </row>
    <row r="26741" spans="1:7" ht="30" x14ac:dyDescent="0.25">
      <c r="A26741" s="4" t="s">
        <v>31874</v>
      </c>
      <c r="B26741" s="5">
        <v>18784593486</v>
      </c>
      <c r="C26741" s="4" t="s">
        <v>76670</v>
      </c>
      <c r="D26741" s="4" t="s">
        <v>271</v>
      </c>
      <c r="E26741" s="6" t="s">
        <v>5668</v>
      </c>
      <c r="F26741" s="5">
        <f>decoded[[#This Row],[FRT_DEC]]-B26740</f>
        <v>3</v>
      </c>
      <c r="G26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0)</f>
        <v>68</v>
      </c>
    </row>
    <row r="26742" spans="1:7" x14ac:dyDescent="0.25">
      <c r="A26742" s="4" t="s">
        <v>31875</v>
      </c>
      <c r="B26742" s="5">
        <v>18784593490</v>
      </c>
      <c r="C26742" s="4" t="s">
        <v>76671</v>
      </c>
      <c r="D26742" s="4" t="s">
        <v>273</v>
      </c>
      <c r="E26742" s="6" t="s">
        <v>25275</v>
      </c>
      <c r="F26742" s="5">
        <f>decoded[[#This Row],[FRT_DEC]]-B26741</f>
        <v>4</v>
      </c>
      <c r="G26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1)</f>
        <v>68</v>
      </c>
    </row>
    <row r="26743" spans="1:7" x14ac:dyDescent="0.25">
      <c r="A26743" s="4" t="s">
        <v>31876</v>
      </c>
      <c r="B26743" s="5">
        <v>18784593498</v>
      </c>
      <c r="C26743" s="4" t="s">
        <v>76672</v>
      </c>
      <c r="D26743" s="4" t="s">
        <v>1142</v>
      </c>
      <c r="E26743" s="6" t="s">
        <v>5704</v>
      </c>
      <c r="F26743" s="5">
        <f>decoded[[#This Row],[FRT_DEC]]-B26742</f>
        <v>8</v>
      </c>
      <c r="G26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2)</f>
        <v>68</v>
      </c>
    </row>
    <row r="26744" spans="1:7" x14ac:dyDescent="0.25">
      <c r="A26744" s="4" t="s">
        <v>21773</v>
      </c>
      <c r="B26744" s="5">
        <v>18784593505</v>
      </c>
      <c r="C26744" s="4" t="s">
        <v>76673</v>
      </c>
      <c r="D26744" s="4" t="s">
        <v>98</v>
      </c>
      <c r="E26744" s="6" t="s">
        <v>5705</v>
      </c>
      <c r="F26744" s="5">
        <f>decoded[[#This Row],[FRT_DEC]]-B26743</f>
        <v>7</v>
      </c>
      <c r="G26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3)</f>
        <v>68</v>
      </c>
    </row>
    <row r="26745" spans="1:7" x14ac:dyDescent="0.25">
      <c r="A26745" s="4" t="s">
        <v>21774</v>
      </c>
      <c r="B26745" s="5">
        <v>18784593512</v>
      </c>
      <c r="C26745" s="4" t="s">
        <v>76674</v>
      </c>
      <c r="D26745" s="4" t="s">
        <v>98</v>
      </c>
      <c r="E26745" s="6" t="s">
        <v>5706</v>
      </c>
      <c r="F26745" s="5">
        <f>decoded[[#This Row],[FRT_DEC]]-B26744</f>
        <v>7</v>
      </c>
      <c r="G26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4)</f>
        <v>68</v>
      </c>
    </row>
    <row r="26746" spans="1:7" x14ac:dyDescent="0.25">
      <c r="A26746" s="4" t="s">
        <v>31877</v>
      </c>
      <c r="B26746" s="5">
        <v>18784593524</v>
      </c>
      <c r="C26746" s="4" t="s">
        <v>76675</v>
      </c>
      <c r="D26746" s="4" t="s">
        <v>277</v>
      </c>
      <c r="E26746" s="6" t="s">
        <v>76676</v>
      </c>
      <c r="F26746" s="5">
        <f>decoded[[#This Row],[FRT_DEC]]-B26745</f>
        <v>12</v>
      </c>
      <c r="G26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5)</f>
        <v>68</v>
      </c>
    </row>
    <row r="26747" spans="1:7" x14ac:dyDescent="0.25">
      <c r="A26747" s="4" t="s">
        <v>31878</v>
      </c>
      <c r="B26747" s="5">
        <v>18784593837</v>
      </c>
      <c r="C26747" s="4" t="s">
        <v>76677</v>
      </c>
      <c r="D26747" s="4" t="s">
        <v>1142</v>
      </c>
      <c r="E26747" s="6" t="s">
        <v>5707</v>
      </c>
      <c r="F26747" s="5">
        <f>decoded[[#This Row],[FRT_DEC]]-B26746</f>
        <v>313</v>
      </c>
      <c r="G26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6)</f>
        <v>68</v>
      </c>
    </row>
    <row r="26748" spans="1:7" x14ac:dyDescent="0.25">
      <c r="A26748" s="4" t="s">
        <v>31879</v>
      </c>
      <c r="B26748" s="5">
        <v>18784593844</v>
      </c>
      <c r="C26748" s="4" t="s">
        <v>76678</v>
      </c>
      <c r="D26748" s="4" t="s">
        <v>98</v>
      </c>
      <c r="E26748" s="6" t="s">
        <v>5708</v>
      </c>
      <c r="F26748" s="5">
        <f>decoded[[#This Row],[FRT_DEC]]-B26747</f>
        <v>7</v>
      </c>
      <c r="G26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7)</f>
        <v>68</v>
      </c>
    </row>
    <row r="26749" spans="1:7" x14ac:dyDescent="0.25">
      <c r="A26749" s="4" t="s">
        <v>31880</v>
      </c>
      <c r="B26749" s="5">
        <v>18784593857</v>
      </c>
      <c r="C26749" s="4" t="s">
        <v>76679</v>
      </c>
      <c r="D26749" s="4" t="s">
        <v>275</v>
      </c>
      <c r="E26749" s="6" t="s">
        <v>1100</v>
      </c>
      <c r="F26749" s="5">
        <f>decoded[[#This Row],[FRT_DEC]]-B26748</f>
        <v>13</v>
      </c>
      <c r="G26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8)</f>
        <v>68</v>
      </c>
    </row>
    <row r="26750" spans="1:7" x14ac:dyDescent="0.25">
      <c r="A26750" s="4" t="s">
        <v>31881</v>
      </c>
      <c r="B26750" s="5">
        <v>18784593873</v>
      </c>
      <c r="C26750" s="4" t="s">
        <v>76680</v>
      </c>
      <c r="D26750" s="4" t="s">
        <v>294</v>
      </c>
      <c r="E26750" s="6" t="s">
        <v>5709</v>
      </c>
      <c r="F26750" s="5">
        <f>decoded[[#This Row],[FRT_DEC]]-B26749</f>
        <v>16</v>
      </c>
      <c r="G26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9)</f>
        <v>68</v>
      </c>
    </row>
    <row r="26751" spans="1:7" x14ac:dyDescent="0.25">
      <c r="A26751" s="4" t="s">
        <v>31882</v>
      </c>
      <c r="B26751" s="5">
        <v>18784595394</v>
      </c>
      <c r="C26751" s="4" t="s">
        <v>76681</v>
      </c>
      <c r="D26751" s="4" t="s">
        <v>110</v>
      </c>
      <c r="E26751" s="6" t="s">
        <v>20603</v>
      </c>
      <c r="F26751" s="5">
        <f>decoded[[#This Row],[FRT_DEC]]-B26750</f>
        <v>1521</v>
      </c>
      <c r="G26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0)</f>
        <v>68</v>
      </c>
    </row>
    <row r="26752" spans="1:7" x14ac:dyDescent="0.25">
      <c r="A26752" s="4" t="s">
        <v>31883</v>
      </c>
      <c r="B26752" s="5">
        <v>18784595413</v>
      </c>
      <c r="C26752" s="4" t="s">
        <v>76682</v>
      </c>
      <c r="D26752" s="4" t="s">
        <v>1142</v>
      </c>
      <c r="E26752" s="6" t="s">
        <v>5710</v>
      </c>
      <c r="F26752" s="5">
        <f>decoded[[#This Row],[FRT_DEC]]-B26751</f>
        <v>19</v>
      </c>
      <c r="G26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1)</f>
        <v>68</v>
      </c>
    </row>
    <row r="26753" spans="1:7" x14ac:dyDescent="0.25">
      <c r="A26753" s="4" t="s">
        <v>31884</v>
      </c>
      <c r="B26753" s="5">
        <v>18784595419</v>
      </c>
      <c r="C26753" s="4" t="s">
        <v>76683</v>
      </c>
      <c r="D26753" s="4" t="s">
        <v>98</v>
      </c>
      <c r="E26753" s="6" t="s">
        <v>5711</v>
      </c>
      <c r="F26753" s="5">
        <f>decoded[[#This Row],[FRT_DEC]]-B26752</f>
        <v>6</v>
      </c>
      <c r="G26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2)</f>
        <v>68</v>
      </c>
    </row>
    <row r="26754" spans="1:7" x14ac:dyDescent="0.25">
      <c r="A26754" s="4" t="s">
        <v>31885</v>
      </c>
      <c r="B26754" s="5">
        <v>18784595486</v>
      </c>
      <c r="C26754" s="4" t="s">
        <v>76684</v>
      </c>
      <c r="D26754" s="4" t="s">
        <v>111</v>
      </c>
      <c r="E26754" s="6" t="s">
        <v>295</v>
      </c>
      <c r="F26754" s="5">
        <f>decoded[[#This Row],[FRT_DEC]]-B26753</f>
        <v>67</v>
      </c>
      <c r="G26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3)</f>
        <v>68</v>
      </c>
    </row>
    <row r="26755" spans="1:7" x14ac:dyDescent="0.25">
      <c r="A26755" s="4" t="s">
        <v>31886</v>
      </c>
      <c r="B26755" s="5">
        <v>18784595501</v>
      </c>
      <c r="C26755" s="4" t="s">
        <v>76685</v>
      </c>
      <c r="D26755" s="4" t="s">
        <v>1142</v>
      </c>
      <c r="E26755" s="6" t="s">
        <v>5712</v>
      </c>
      <c r="F26755" s="5">
        <f>decoded[[#This Row],[FRT_DEC]]-B26754</f>
        <v>15</v>
      </c>
      <c r="G26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4)</f>
        <v>68</v>
      </c>
    </row>
    <row r="26756" spans="1:7" x14ac:dyDescent="0.25">
      <c r="A26756" s="4" t="s">
        <v>31887</v>
      </c>
      <c r="B26756" s="5">
        <v>18784595507</v>
      </c>
      <c r="C26756" s="4" t="s">
        <v>76686</v>
      </c>
      <c r="D26756" s="4" t="s">
        <v>98</v>
      </c>
      <c r="E26756" s="6" t="s">
        <v>5713</v>
      </c>
      <c r="F26756" s="5">
        <f>decoded[[#This Row],[FRT_DEC]]-B26755</f>
        <v>6</v>
      </c>
      <c r="G26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5)</f>
        <v>68</v>
      </c>
    </row>
    <row r="26757" spans="1:7" x14ac:dyDescent="0.25">
      <c r="A26757" s="4" t="s">
        <v>31888</v>
      </c>
      <c r="B26757" s="5">
        <v>18784596142</v>
      </c>
      <c r="C26757" s="4" t="s">
        <v>76687</v>
      </c>
      <c r="D26757" s="4" t="s">
        <v>113</v>
      </c>
      <c r="E26757" s="6" t="s">
        <v>114</v>
      </c>
      <c r="F26757" s="5">
        <f>decoded[[#This Row],[FRT_DEC]]-B26756</f>
        <v>635</v>
      </c>
      <c r="G26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6)</f>
        <v>68</v>
      </c>
    </row>
    <row r="26758" spans="1:7" x14ac:dyDescent="0.25">
      <c r="A26758" s="4" t="s">
        <v>24574</v>
      </c>
      <c r="B26758" s="5">
        <v>18784596157</v>
      </c>
      <c r="C26758" s="4" t="s">
        <v>76688</v>
      </c>
      <c r="D26758" s="4" t="s">
        <v>1142</v>
      </c>
      <c r="E26758" s="6" t="s">
        <v>5714</v>
      </c>
      <c r="F26758" s="5">
        <f>decoded[[#This Row],[FRT_DEC]]-B26757</f>
        <v>15</v>
      </c>
      <c r="G26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7)</f>
        <v>68</v>
      </c>
    </row>
    <row r="26759" spans="1:7" x14ac:dyDescent="0.25">
      <c r="A26759" s="4" t="s">
        <v>31889</v>
      </c>
      <c r="B26759" s="5">
        <v>18784596165</v>
      </c>
      <c r="C26759" s="4" t="s">
        <v>76689</v>
      </c>
      <c r="D26759" s="4" t="s">
        <v>98</v>
      </c>
      <c r="E26759" s="6" t="s">
        <v>5715</v>
      </c>
      <c r="F26759" s="5">
        <f>decoded[[#This Row],[FRT_DEC]]-B26758</f>
        <v>8</v>
      </c>
      <c r="G26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8)</f>
        <v>68</v>
      </c>
    </row>
    <row r="26760" spans="1:7" x14ac:dyDescent="0.25">
      <c r="A26760" s="4" t="s">
        <v>31890</v>
      </c>
      <c r="B26760" s="5">
        <v>18784596170</v>
      </c>
      <c r="C26760" s="4" t="s">
        <v>76690</v>
      </c>
      <c r="D26760" s="4" t="s">
        <v>296</v>
      </c>
      <c r="E26760" s="6" t="s">
        <v>76691</v>
      </c>
      <c r="F26760" s="5">
        <f>decoded[[#This Row],[FRT_DEC]]-B26759</f>
        <v>5</v>
      </c>
      <c r="G26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9)</f>
        <v>68</v>
      </c>
    </row>
    <row r="26761" spans="1:7" x14ac:dyDescent="0.25">
      <c r="A26761" s="4" t="s">
        <v>31891</v>
      </c>
      <c r="B26761" s="5">
        <v>18784596175</v>
      </c>
      <c r="C26761" s="4" t="s">
        <v>76692</v>
      </c>
      <c r="D26761" s="4" t="s">
        <v>11</v>
      </c>
      <c r="E26761" s="6" t="s">
        <v>5738</v>
      </c>
      <c r="F26761" s="5">
        <f>decoded[[#This Row],[FRT_DEC]]-B26760</f>
        <v>5</v>
      </c>
      <c r="G26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0)</f>
        <v>68</v>
      </c>
    </row>
    <row r="26762" spans="1:7" x14ac:dyDescent="0.25">
      <c r="A26762" s="4" t="s">
        <v>31892</v>
      </c>
      <c r="B26762" s="5">
        <v>18784596186</v>
      </c>
      <c r="C26762" s="4" t="s">
        <v>76693</v>
      </c>
      <c r="D26762" s="4" t="s">
        <v>52</v>
      </c>
      <c r="E26762" s="6" t="s">
        <v>365</v>
      </c>
      <c r="F26762" s="5">
        <f>decoded[[#This Row],[FRT_DEC]]-B26761</f>
        <v>11</v>
      </c>
      <c r="G26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1)</f>
        <v>68</v>
      </c>
    </row>
    <row r="26763" spans="1:7" x14ac:dyDescent="0.25">
      <c r="A26763" s="4" t="s">
        <v>31893</v>
      </c>
      <c r="B26763" s="5">
        <v>18784596189</v>
      </c>
      <c r="C26763" s="4" t="s">
        <v>76694</v>
      </c>
      <c r="D26763" s="4" t="s">
        <v>367</v>
      </c>
      <c r="E26763" s="6" t="s">
        <v>76695</v>
      </c>
      <c r="F26763" s="5">
        <f>decoded[[#This Row],[FRT_DEC]]-B26762</f>
        <v>3</v>
      </c>
      <c r="G26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2)</f>
        <v>68</v>
      </c>
    </row>
    <row r="26764" spans="1:7" x14ac:dyDescent="0.25">
      <c r="A26764" s="4" t="s">
        <v>31894</v>
      </c>
      <c r="B26764" s="5">
        <v>18784596193</v>
      </c>
      <c r="C26764" s="4" t="s">
        <v>76696</v>
      </c>
      <c r="D26764" s="4" t="s">
        <v>8</v>
      </c>
      <c r="E26764" s="6" t="s">
        <v>46204</v>
      </c>
      <c r="F26764" s="5">
        <f>decoded[[#This Row],[FRT_DEC]]-B26763</f>
        <v>4</v>
      </c>
      <c r="G26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3)</f>
        <v>68</v>
      </c>
    </row>
    <row r="26765" spans="1:7" x14ac:dyDescent="0.25">
      <c r="A26765" s="4" t="s">
        <v>31895</v>
      </c>
      <c r="B26765" s="5">
        <v>18784596198</v>
      </c>
      <c r="C26765" s="4" t="s">
        <v>76697</v>
      </c>
      <c r="D26765" s="4" t="s">
        <v>4645</v>
      </c>
      <c r="E26765" s="6" t="s">
        <v>25264</v>
      </c>
      <c r="F26765" s="5">
        <f>decoded[[#This Row],[FRT_DEC]]-B26764</f>
        <v>5</v>
      </c>
      <c r="G26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4)</f>
        <v>68</v>
      </c>
    </row>
    <row r="26766" spans="1:7" x14ac:dyDescent="0.25">
      <c r="A26766" s="4" t="s">
        <v>31896</v>
      </c>
      <c r="B26766" s="5">
        <v>18784596203</v>
      </c>
      <c r="C26766" s="4" t="s">
        <v>76698</v>
      </c>
      <c r="D26766" s="4" t="s">
        <v>4645</v>
      </c>
      <c r="E26766" s="6" t="s">
        <v>25322</v>
      </c>
      <c r="F26766" s="5">
        <f>decoded[[#This Row],[FRT_DEC]]-B26765</f>
        <v>5</v>
      </c>
      <c r="G26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5)</f>
        <v>68</v>
      </c>
    </row>
    <row r="26767" spans="1:7" x14ac:dyDescent="0.25">
      <c r="A26767" s="4" t="s">
        <v>24575</v>
      </c>
      <c r="B26767" s="5">
        <v>18784596229</v>
      </c>
      <c r="C26767" s="4" t="s">
        <v>76699</v>
      </c>
      <c r="D26767" s="4" t="s">
        <v>11</v>
      </c>
      <c r="E26767" s="6" t="s">
        <v>5739</v>
      </c>
      <c r="F26767" s="5">
        <f>decoded[[#This Row],[FRT_DEC]]-B26766</f>
        <v>26</v>
      </c>
      <c r="G26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6)</f>
        <v>68</v>
      </c>
    </row>
    <row r="26768" spans="1:7" x14ac:dyDescent="0.25">
      <c r="A26768" s="4" t="s">
        <v>31897</v>
      </c>
      <c r="B26768" s="5">
        <v>18784596239</v>
      </c>
      <c r="C26768" s="4" t="s">
        <v>76700</v>
      </c>
      <c r="D26768" s="4" t="s">
        <v>52</v>
      </c>
      <c r="E26768" s="6" t="s">
        <v>4641</v>
      </c>
      <c r="F26768" s="5">
        <f>decoded[[#This Row],[FRT_DEC]]-B26767</f>
        <v>10</v>
      </c>
      <c r="G26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7)</f>
        <v>68</v>
      </c>
    </row>
    <row r="26769" spans="1:7" x14ac:dyDescent="0.25">
      <c r="A26769" s="4" t="s">
        <v>31898</v>
      </c>
      <c r="B26769" s="5">
        <v>18784596242</v>
      </c>
      <c r="C26769" s="4" t="s">
        <v>76701</v>
      </c>
      <c r="D26769" s="4" t="s">
        <v>4642</v>
      </c>
      <c r="E26769" s="6" t="s">
        <v>24830</v>
      </c>
      <c r="F26769" s="5">
        <f>decoded[[#This Row],[FRT_DEC]]-B26768</f>
        <v>3</v>
      </c>
      <c r="G26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8)</f>
        <v>68</v>
      </c>
    </row>
    <row r="26770" spans="1:7" x14ac:dyDescent="0.25">
      <c r="A26770" s="4" t="s">
        <v>21775</v>
      </c>
      <c r="B26770" s="5">
        <v>18784596268</v>
      </c>
      <c r="C26770" s="4" t="s">
        <v>76702</v>
      </c>
      <c r="D26770" s="4" t="s">
        <v>12</v>
      </c>
      <c r="E26770" s="6" t="s">
        <v>4</v>
      </c>
      <c r="F26770" s="5">
        <f>decoded[[#This Row],[FRT_DEC]]-B26769</f>
        <v>26</v>
      </c>
      <c r="G26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9)</f>
        <v>68</v>
      </c>
    </row>
    <row r="26771" spans="1:7" x14ac:dyDescent="0.25">
      <c r="A26771" s="4" t="s">
        <v>31899</v>
      </c>
      <c r="B26771" s="5">
        <v>18784596274</v>
      </c>
      <c r="C26771" s="4" t="s">
        <v>76703</v>
      </c>
      <c r="D26771" s="4" t="s">
        <v>8</v>
      </c>
      <c r="E26771" s="6" t="s">
        <v>5700</v>
      </c>
      <c r="F26771" s="5">
        <f>decoded[[#This Row],[FRT_DEC]]-B26770</f>
        <v>6</v>
      </c>
      <c r="G26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0)</f>
        <v>68</v>
      </c>
    </row>
    <row r="26772" spans="1:7" x14ac:dyDescent="0.25">
      <c r="A26772" s="4" t="s">
        <v>31900</v>
      </c>
      <c r="B26772" s="5">
        <v>18784596645</v>
      </c>
      <c r="C26772" s="4" t="s">
        <v>76704</v>
      </c>
      <c r="D26772" s="4" t="s">
        <v>12</v>
      </c>
      <c r="E26772" s="6" t="s">
        <v>4</v>
      </c>
      <c r="F26772" s="5">
        <f>decoded[[#This Row],[FRT_DEC]]-B26771</f>
        <v>371</v>
      </c>
      <c r="G26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1)</f>
        <v>68</v>
      </c>
    </row>
    <row r="26773" spans="1:7" x14ac:dyDescent="0.25">
      <c r="A26773" s="4" t="s">
        <v>31901</v>
      </c>
      <c r="B26773" s="5">
        <v>18784596653</v>
      </c>
      <c r="C26773" s="4" t="s">
        <v>76705</v>
      </c>
      <c r="D26773" s="4" t="s">
        <v>8</v>
      </c>
      <c r="E26773" s="6" t="s">
        <v>5695</v>
      </c>
      <c r="F26773" s="5">
        <f>decoded[[#This Row],[FRT_DEC]]-B26772</f>
        <v>8</v>
      </c>
      <c r="G26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2)</f>
        <v>68</v>
      </c>
    </row>
    <row r="26774" spans="1:7" x14ac:dyDescent="0.25">
      <c r="A26774" s="4" t="s">
        <v>31902</v>
      </c>
      <c r="B26774" s="5">
        <v>18784596860</v>
      </c>
      <c r="C26774" s="4" t="s">
        <v>76706</v>
      </c>
      <c r="D26774" s="4" t="s">
        <v>13</v>
      </c>
      <c r="E26774" s="6" t="s">
        <v>5</v>
      </c>
      <c r="F26774" s="5">
        <f>decoded[[#This Row],[FRT_DEC]]-B26773</f>
        <v>207</v>
      </c>
      <c r="G26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3)</f>
        <v>68</v>
      </c>
    </row>
    <row r="26775" spans="1:7" x14ac:dyDescent="0.25">
      <c r="A26775" s="4" t="s">
        <v>31903</v>
      </c>
      <c r="B26775" s="5">
        <v>18784596869</v>
      </c>
      <c r="C26775" s="4" t="s">
        <v>76707</v>
      </c>
      <c r="D26775" s="4" t="s">
        <v>11</v>
      </c>
      <c r="E26775" s="6" t="s">
        <v>5734</v>
      </c>
      <c r="F26775" s="5">
        <f>decoded[[#This Row],[FRT_DEC]]-B26774</f>
        <v>9</v>
      </c>
      <c r="G26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4)</f>
        <v>68</v>
      </c>
    </row>
    <row r="26776" spans="1:7" x14ac:dyDescent="0.25">
      <c r="A26776" s="4" t="s">
        <v>31904</v>
      </c>
      <c r="B26776" s="5">
        <v>18784596960</v>
      </c>
      <c r="C26776" s="4" t="s">
        <v>76708</v>
      </c>
      <c r="D26776" s="4" t="s">
        <v>12</v>
      </c>
      <c r="E26776" s="6" t="s">
        <v>4</v>
      </c>
      <c r="F26776" s="5">
        <f>decoded[[#This Row],[FRT_DEC]]-B26775</f>
        <v>91</v>
      </c>
      <c r="G26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5)</f>
        <v>68</v>
      </c>
    </row>
    <row r="26777" spans="1:7" x14ac:dyDescent="0.25">
      <c r="A26777" s="4" t="s">
        <v>31905</v>
      </c>
      <c r="B26777" s="5">
        <v>18784596964</v>
      </c>
      <c r="C26777" s="4" t="s">
        <v>76709</v>
      </c>
      <c r="D26777" s="4" t="s">
        <v>14</v>
      </c>
      <c r="E26777" s="6" t="s">
        <v>6</v>
      </c>
      <c r="F26777" s="5">
        <f>decoded[[#This Row],[FRT_DEC]]-B26776</f>
        <v>4</v>
      </c>
      <c r="G26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6)</f>
        <v>68</v>
      </c>
    </row>
    <row r="26778" spans="1:7" x14ac:dyDescent="0.25">
      <c r="A26778" s="4" t="s">
        <v>31906</v>
      </c>
      <c r="B26778" s="5">
        <v>18784596974</v>
      </c>
      <c r="C26778" s="4" t="s">
        <v>76710</v>
      </c>
      <c r="D26778" s="4" t="s">
        <v>14</v>
      </c>
      <c r="E26778" s="6" t="s">
        <v>72</v>
      </c>
      <c r="F26778" s="5">
        <f>decoded[[#This Row],[FRT_DEC]]-B26777</f>
        <v>10</v>
      </c>
      <c r="G26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7)</f>
        <v>68</v>
      </c>
    </row>
    <row r="26779" spans="1:7" x14ac:dyDescent="0.25">
      <c r="A26779" s="4" t="s">
        <v>31907</v>
      </c>
      <c r="B26779" s="5">
        <v>18784596988</v>
      </c>
      <c r="C26779" s="4" t="s">
        <v>76711</v>
      </c>
      <c r="D26779" s="4" t="s">
        <v>74</v>
      </c>
      <c r="E26779" s="6" t="s">
        <v>4643</v>
      </c>
      <c r="F26779" s="5">
        <f>decoded[[#This Row],[FRT_DEC]]-B26778</f>
        <v>14</v>
      </c>
      <c r="G26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8)</f>
        <v>68</v>
      </c>
    </row>
    <row r="26780" spans="1:7" x14ac:dyDescent="0.25">
      <c r="A26780" s="4" t="s">
        <v>31908</v>
      </c>
      <c r="B26780" s="5">
        <v>18784596997</v>
      </c>
      <c r="C26780" s="4" t="s">
        <v>76712</v>
      </c>
      <c r="D26780" s="4" t="s">
        <v>4644</v>
      </c>
      <c r="E26780" s="6" t="s">
        <v>5772</v>
      </c>
      <c r="F26780" s="5">
        <f>decoded[[#This Row],[FRT_DEC]]-B26779</f>
        <v>9</v>
      </c>
      <c r="G26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9)</f>
        <v>68</v>
      </c>
    </row>
    <row r="26781" spans="1:7" x14ac:dyDescent="0.25">
      <c r="A26781" s="4" t="s">
        <v>21776</v>
      </c>
      <c r="B26781" s="5">
        <v>18784607480</v>
      </c>
      <c r="C26781" s="4" t="s">
        <v>76713</v>
      </c>
      <c r="D26781" s="4" t="s">
        <v>55</v>
      </c>
      <c r="E26781" s="6" t="s">
        <v>56</v>
      </c>
      <c r="F26781" s="5">
        <f>decoded[[#This Row],[FRT_DEC]]-B26780</f>
        <v>10483</v>
      </c>
      <c r="G26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0)</f>
        <v>68</v>
      </c>
    </row>
    <row r="26782" spans="1:7" x14ac:dyDescent="0.25">
      <c r="A26782" s="4" t="s">
        <v>21777</v>
      </c>
      <c r="B26782" s="5">
        <v>18784607506</v>
      </c>
      <c r="C26782" s="4" t="s">
        <v>76714</v>
      </c>
      <c r="D26782" s="4" t="s">
        <v>275</v>
      </c>
      <c r="E26782" s="6" t="s">
        <v>76715</v>
      </c>
      <c r="F26782" s="5">
        <f>decoded[[#This Row],[FRT_DEC]]-B26781</f>
        <v>26</v>
      </c>
      <c r="G26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1)</f>
        <v>68</v>
      </c>
    </row>
    <row r="26783" spans="1:7" x14ac:dyDescent="0.25">
      <c r="A26783" s="4" t="s">
        <v>31909</v>
      </c>
      <c r="B26783" s="5">
        <v>18784607509</v>
      </c>
      <c r="C26783" s="4" t="s">
        <v>76716</v>
      </c>
      <c r="D26783" s="4" t="s">
        <v>277</v>
      </c>
      <c r="E26783" s="6" t="s">
        <v>76717</v>
      </c>
      <c r="F26783" s="5">
        <f>decoded[[#This Row],[FRT_DEC]]-B26782</f>
        <v>3</v>
      </c>
      <c r="G26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2)</f>
        <v>68</v>
      </c>
    </row>
    <row r="26784" spans="1:7" ht="30" x14ac:dyDescent="0.25">
      <c r="A26784" s="4" t="s">
        <v>31910</v>
      </c>
      <c r="B26784" s="5">
        <v>18784607513</v>
      </c>
      <c r="C26784" s="4" t="s">
        <v>76718</v>
      </c>
      <c r="D26784" s="4" t="s">
        <v>271</v>
      </c>
      <c r="E26784" s="6" t="s">
        <v>5668</v>
      </c>
      <c r="F26784" s="5">
        <f>decoded[[#This Row],[FRT_DEC]]-B26783</f>
        <v>4</v>
      </c>
      <c r="G26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3)</f>
        <v>68</v>
      </c>
    </row>
    <row r="26785" spans="1:7" x14ac:dyDescent="0.25">
      <c r="A26785" s="4" t="s">
        <v>21778</v>
      </c>
      <c r="B26785" s="5">
        <v>18784607516</v>
      </c>
      <c r="C26785" s="4" t="s">
        <v>76719</v>
      </c>
      <c r="D26785" s="4" t="s">
        <v>273</v>
      </c>
      <c r="E26785" s="6" t="s">
        <v>25276</v>
      </c>
      <c r="F26785" s="5">
        <f>decoded[[#This Row],[FRT_DEC]]-B26784</f>
        <v>3</v>
      </c>
      <c r="G26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4)</f>
        <v>68</v>
      </c>
    </row>
    <row r="26786" spans="1:7" x14ac:dyDescent="0.25">
      <c r="A26786" s="4" t="s">
        <v>21779</v>
      </c>
      <c r="B26786" s="5">
        <v>18784607537</v>
      </c>
      <c r="C26786" s="4" t="s">
        <v>76720</v>
      </c>
      <c r="D26786" s="4" t="s">
        <v>296</v>
      </c>
      <c r="E26786" s="6" t="s">
        <v>76721</v>
      </c>
      <c r="F26786" s="5">
        <f>decoded[[#This Row],[FRT_DEC]]-B26785</f>
        <v>21</v>
      </c>
      <c r="G26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5)</f>
        <v>68</v>
      </c>
    </row>
    <row r="26787" spans="1:7" x14ac:dyDescent="0.25">
      <c r="A26787" s="4" t="s">
        <v>21780</v>
      </c>
      <c r="B26787" s="5">
        <v>18784607545</v>
      </c>
      <c r="C26787" s="4" t="s">
        <v>76722</v>
      </c>
      <c r="D26787" s="4" t="s">
        <v>11</v>
      </c>
      <c r="E26787" s="6" t="s">
        <v>5696</v>
      </c>
      <c r="F26787" s="5">
        <f>decoded[[#This Row],[FRT_DEC]]-B26786</f>
        <v>8</v>
      </c>
      <c r="G26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6)</f>
        <v>68</v>
      </c>
    </row>
    <row r="26788" spans="1:7" x14ac:dyDescent="0.25">
      <c r="A26788" s="4" t="s">
        <v>31911</v>
      </c>
      <c r="B26788" s="5">
        <v>18784607568</v>
      </c>
      <c r="C26788" s="4" t="s">
        <v>76723</v>
      </c>
      <c r="D26788" s="4" t="s">
        <v>52</v>
      </c>
      <c r="E26788" s="6" t="s">
        <v>57</v>
      </c>
      <c r="F26788" s="5">
        <f>decoded[[#This Row],[FRT_DEC]]-B26787</f>
        <v>23</v>
      </c>
      <c r="G26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7)</f>
        <v>68</v>
      </c>
    </row>
    <row r="26789" spans="1:7" x14ac:dyDescent="0.25">
      <c r="A26789" s="4" t="s">
        <v>31912</v>
      </c>
      <c r="B26789" s="5">
        <v>18784607578</v>
      </c>
      <c r="C26789" s="4" t="s">
        <v>76724</v>
      </c>
      <c r="D26789" s="4" t="s">
        <v>1142</v>
      </c>
      <c r="E26789" s="6" t="s">
        <v>5716</v>
      </c>
      <c r="F26789" s="5">
        <f>decoded[[#This Row],[FRT_DEC]]-B26788</f>
        <v>10</v>
      </c>
      <c r="G26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8)</f>
        <v>68</v>
      </c>
    </row>
    <row r="26790" spans="1:7" x14ac:dyDescent="0.25">
      <c r="A26790" s="4" t="s">
        <v>31914</v>
      </c>
      <c r="B26790" s="5">
        <v>18784607584</v>
      </c>
      <c r="C26790" s="4" t="s">
        <v>76725</v>
      </c>
      <c r="D26790" s="4" t="s">
        <v>1142</v>
      </c>
      <c r="E26790" s="6" t="s">
        <v>5717</v>
      </c>
      <c r="F26790" s="5">
        <f>decoded[[#This Row],[FRT_DEC]]-B26789</f>
        <v>6</v>
      </c>
      <c r="G26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9)</f>
        <v>68</v>
      </c>
    </row>
    <row r="26791" spans="1:7" x14ac:dyDescent="0.25">
      <c r="A26791" s="4" t="s">
        <v>31915</v>
      </c>
      <c r="B26791" s="5">
        <v>18784607598</v>
      </c>
      <c r="C26791" s="4" t="s">
        <v>76726</v>
      </c>
      <c r="D26791" s="4" t="s">
        <v>98</v>
      </c>
      <c r="E26791" s="6" t="s">
        <v>5698</v>
      </c>
      <c r="F26791" s="5">
        <f>decoded[[#This Row],[FRT_DEC]]-B26790</f>
        <v>14</v>
      </c>
      <c r="G26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0)</f>
        <v>68</v>
      </c>
    </row>
    <row r="26792" spans="1:7" x14ac:dyDescent="0.25">
      <c r="A26792" s="4" t="s">
        <v>31916</v>
      </c>
      <c r="B26792" s="5">
        <v>18784607621</v>
      </c>
      <c r="C26792" s="4" t="s">
        <v>76727</v>
      </c>
      <c r="D26792" s="4" t="s">
        <v>4645</v>
      </c>
      <c r="E26792" s="6" t="s">
        <v>25322</v>
      </c>
      <c r="F26792" s="5">
        <f>decoded[[#This Row],[FRT_DEC]]-B26791</f>
        <v>23</v>
      </c>
      <c r="G26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1)</f>
        <v>68</v>
      </c>
    </row>
    <row r="26793" spans="1:7" x14ac:dyDescent="0.25">
      <c r="A26793" s="4" t="s">
        <v>31917</v>
      </c>
      <c r="B26793" s="5">
        <v>18784607628</v>
      </c>
      <c r="C26793" s="4" t="s">
        <v>76728</v>
      </c>
      <c r="D26793" s="4" t="s">
        <v>275</v>
      </c>
      <c r="E26793" s="6" t="s">
        <v>76729</v>
      </c>
      <c r="F26793" s="5">
        <f>decoded[[#This Row],[FRT_DEC]]-B26792</f>
        <v>7</v>
      </c>
      <c r="G26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2)</f>
        <v>68</v>
      </c>
    </row>
    <row r="26794" spans="1:7" x14ac:dyDescent="0.25">
      <c r="A26794" s="4" t="s">
        <v>31918</v>
      </c>
      <c r="B26794" s="5">
        <v>18784608434</v>
      </c>
      <c r="C26794" s="4" t="s">
        <v>76730</v>
      </c>
      <c r="D26794" s="4" t="s">
        <v>280</v>
      </c>
      <c r="E26794" s="6" t="s">
        <v>5699</v>
      </c>
      <c r="F26794" s="5">
        <f>decoded[[#This Row],[FRT_DEC]]-B26793</f>
        <v>806</v>
      </c>
      <c r="G26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3)</f>
        <v>68</v>
      </c>
    </row>
    <row r="26795" spans="1:7" x14ac:dyDescent="0.25">
      <c r="A26795" s="4" t="s">
        <v>31919</v>
      </c>
      <c r="B26795" s="5">
        <v>18784608475</v>
      </c>
      <c r="C26795" s="4" t="s">
        <v>76731</v>
      </c>
      <c r="D26795" s="4" t="s">
        <v>12</v>
      </c>
      <c r="E26795" s="6" t="s">
        <v>4</v>
      </c>
      <c r="F26795" s="5">
        <f>decoded[[#This Row],[FRT_DEC]]-B26794</f>
        <v>41</v>
      </c>
      <c r="G26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4)</f>
        <v>68</v>
      </c>
    </row>
    <row r="26796" spans="1:7" x14ac:dyDescent="0.25">
      <c r="A26796" s="4" t="s">
        <v>21781</v>
      </c>
      <c r="B26796" s="5">
        <v>18784608480</v>
      </c>
      <c r="C26796" s="4" t="s">
        <v>76732</v>
      </c>
      <c r="D26796" s="4" t="s">
        <v>8</v>
      </c>
      <c r="E26796" s="6" t="s">
        <v>5701</v>
      </c>
      <c r="F26796" s="5">
        <f>decoded[[#This Row],[FRT_DEC]]-B26795</f>
        <v>5</v>
      </c>
      <c r="G26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5)</f>
        <v>68</v>
      </c>
    </row>
    <row r="26797" spans="1:7" x14ac:dyDescent="0.25">
      <c r="A26797" s="4" t="s">
        <v>21782</v>
      </c>
      <c r="B26797" s="5">
        <v>18784621517</v>
      </c>
      <c r="C26797" s="4" t="s">
        <v>76733</v>
      </c>
      <c r="D26797" s="4" t="s">
        <v>15</v>
      </c>
      <c r="E26797" s="6" t="s">
        <v>76734</v>
      </c>
      <c r="F26797" s="5">
        <f>decoded[[#This Row],[FRT_DEC]]-B26796</f>
        <v>13037</v>
      </c>
      <c r="G26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6)</f>
        <v>68</v>
      </c>
    </row>
    <row r="26798" spans="1:7" x14ac:dyDescent="0.25">
      <c r="A26798" s="4" t="s">
        <v>31920</v>
      </c>
      <c r="B26798" s="5">
        <v>18784621520</v>
      </c>
      <c r="C26798" s="4" t="s">
        <v>76735</v>
      </c>
      <c r="D26798" s="4" t="s">
        <v>15</v>
      </c>
      <c r="E26798" s="6" t="s">
        <v>46202</v>
      </c>
      <c r="F26798" s="5">
        <f>decoded[[#This Row],[FRT_DEC]]-B26797</f>
        <v>3</v>
      </c>
      <c r="G26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7)</f>
        <v>68</v>
      </c>
    </row>
    <row r="26799" spans="1:7" x14ac:dyDescent="0.25">
      <c r="A26799" s="4" t="s">
        <v>31921</v>
      </c>
      <c r="B26799" s="5">
        <v>18784621614</v>
      </c>
      <c r="C26799" s="4" t="s">
        <v>76736</v>
      </c>
      <c r="D26799" s="4" t="s">
        <v>275</v>
      </c>
      <c r="E26799" s="6" t="s">
        <v>76737</v>
      </c>
      <c r="F26799" s="5">
        <f>decoded[[#This Row],[FRT_DEC]]-B26798</f>
        <v>94</v>
      </c>
      <c r="G26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8)</f>
        <v>68</v>
      </c>
    </row>
    <row r="26800" spans="1:7" ht="30" x14ac:dyDescent="0.25">
      <c r="A26800" s="4" t="s">
        <v>31922</v>
      </c>
      <c r="B26800" s="5">
        <v>18784621617</v>
      </c>
      <c r="C26800" s="4" t="s">
        <v>76738</v>
      </c>
      <c r="D26800" s="4" t="s">
        <v>271</v>
      </c>
      <c r="E26800" s="6" t="s">
        <v>5668</v>
      </c>
      <c r="F26800" s="5">
        <f>decoded[[#This Row],[FRT_DEC]]-B26799</f>
        <v>3</v>
      </c>
      <c r="G26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9)</f>
        <v>68</v>
      </c>
    </row>
    <row r="26801" spans="1:7" x14ac:dyDescent="0.25">
      <c r="A26801" s="4" t="s">
        <v>31923</v>
      </c>
      <c r="B26801" s="5">
        <v>18784621623</v>
      </c>
      <c r="C26801" s="4" t="s">
        <v>76739</v>
      </c>
      <c r="D26801" s="4" t="s">
        <v>273</v>
      </c>
      <c r="E26801" s="6" t="s">
        <v>25278</v>
      </c>
      <c r="F26801" s="5">
        <f>decoded[[#This Row],[FRT_DEC]]-B26800</f>
        <v>6</v>
      </c>
      <c r="G26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0)</f>
        <v>68</v>
      </c>
    </row>
    <row r="26802" spans="1:7" x14ac:dyDescent="0.25">
      <c r="A26802" s="4" t="s">
        <v>31924</v>
      </c>
      <c r="B26802" s="5">
        <v>18784621631</v>
      </c>
      <c r="C26802" s="4" t="s">
        <v>76740</v>
      </c>
      <c r="D26802" s="4" t="s">
        <v>1142</v>
      </c>
      <c r="E26802" s="6" t="s">
        <v>5704</v>
      </c>
      <c r="F26802" s="5">
        <f>decoded[[#This Row],[FRT_DEC]]-B26801</f>
        <v>8</v>
      </c>
      <c r="G26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1)</f>
        <v>68</v>
      </c>
    </row>
    <row r="26803" spans="1:7" x14ac:dyDescent="0.25">
      <c r="A26803" s="4" t="s">
        <v>31925</v>
      </c>
      <c r="B26803" s="5">
        <v>18784621637</v>
      </c>
      <c r="C26803" s="4" t="s">
        <v>76741</v>
      </c>
      <c r="D26803" s="4" t="s">
        <v>98</v>
      </c>
      <c r="E26803" s="6" t="s">
        <v>5705</v>
      </c>
      <c r="F26803" s="5">
        <f>decoded[[#This Row],[FRT_DEC]]-B26802</f>
        <v>6</v>
      </c>
      <c r="G26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2)</f>
        <v>68</v>
      </c>
    </row>
    <row r="26804" spans="1:7" x14ac:dyDescent="0.25">
      <c r="A26804" s="4" t="s">
        <v>31926</v>
      </c>
      <c r="B26804" s="5">
        <v>18784621643</v>
      </c>
      <c r="C26804" s="4" t="s">
        <v>76742</v>
      </c>
      <c r="D26804" s="4" t="s">
        <v>98</v>
      </c>
      <c r="E26804" s="6" t="s">
        <v>5706</v>
      </c>
      <c r="F26804" s="5">
        <f>decoded[[#This Row],[FRT_DEC]]-B26803</f>
        <v>6</v>
      </c>
      <c r="G26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3)</f>
        <v>68</v>
      </c>
    </row>
    <row r="26805" spans="1:7" x14ac:dyDescent="0.25">
      <c r="A26805" s="4" t="s">
        <v>31927</v>
      </c>
      <c r="B26805" s="5">
        <v>18784621655</v>
      </c>
      <c r="C26805" s="4" t="s">
        <v>76743</v>
      </c>
      <c r="D26805" s="4" t="s">
        <v>277</v>
      </c>
      <c r="E26805" s="6" t="s">
        <v>76744</v>
      </c>
      <c r="F26805" s="5">
        <f>decoded[[#This Row],[FRT_DEC]]-B26804</f>
        <v>12</v>
      </c>
      <c r="G26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4)</f>
        <v>68</v>
      </c>
    </row>
    <row r="26806" spans="1:7" x14ac:dyDescent="0.25">
      <c r="A26806" s="4" t="s">
        <v>31928</v>
      </c>
      <c r="B26806" s="5">
        <v>18784621957</v>
      </c>
      <c r="C26806" s="4" t="s">
        <v>76745</v>
      </c>
      <c r="D26806" s="4" t="s">
        <v>1142</v>
      </c>
      <c r="E26806" s="6" t="s">
        <v>5707</v>
      </c>
      <c r="F26806" s="5">
        <f>decoded[[#This Row],[FRT_DEC]]-B26805</f>
        <v>302</v>
      </c>
      <c r="G26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5)</f>
        <v>68</v>
      </c>
    </row>
    <row r="26807" spans="1:7" x14ac:dyDescent="0.25">
      <c r="A26807" s="4" t="s">
        <v>31929</v>
      </c>
      <c r="B26807" s="5">
        <v>18784621964</v>
      </c>
      <c r="C26807" s="4" t="s">
        <v>76746</v>
      </c>
      <c r="D26807" s="4" t="s">
        <v>98</v>
      </c>
      <c r="E26807" s="6" t="s">
        <v>5708</v>
      </c>
      <c r="F26807" s="5">
        <f>decoded[[#This Row],[FRT_DEC]]-B26806</f>
        <v>7</v>
      </c>
      <c r="G26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6)</f>
        <v>68</v>
      </c>
    </row>
    <row r="26808" spans="1:7" x14ac:dyDescent="0.25">
      <c r="A26808" s="4" t="s">
        <v>31930</v>
      </c>
      <c r="B26808" s="5">
        <v>18784621978</v>
      </c>
      <c r="C26808" s="4" t="s">
        <v>76747</v>
      </c>
      <c r="D26808" s="4" t="s">
        <v>275</v>
      </c>
      <c r="E26808" s="6" t="s">
        <v>1100</v>
      </c>
      <c r="F26808" s="5">
        <f>decoded[[#This Row],[FRT_DEC]]-B26807</f>
        <v>14</v>
      </c>
      <c r="G26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7)</f>
        <v>68</v>
      </c>
    </row>
    <row r="26809" spans="1:7" x14ac:dyDescent="0.25">
      <c r="A26809" s="4" t="s">
        <v>31931</v>
      </c>
      <c r="B26809" s="5">
        <v>18784621996</v>
      </c>
      <c r="C26809" s="4" t="s">
        <v>76748</v>
      </c>
      <c r="D26809" s="4" t="s">
        <v>294</v>
      </c>
      <c r="E26809" s="6" t="s">
        <v>5709</v>
      </c>
      <c r="F26809" s="5">
        <f>decoded[[#This Row],[FRT_DEC]]-B26808</f>
        <v>18</v>
      </c>
      <c r="G26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8)</f>
        <v>68</v>
      </c>
    </row>
    <row r="26810" spans="1:7" x14ac:dyDescent="0.25">
      <c r="A26810" s="4" t="s">
        <v>24576</v>
      </c>
      <c r="B26810" s="5">
        <v>18784623515</v>
      </c>
      <c r="C26810" s="4" t="s">
        <v>76749</v>
      </c>
      <c r="D26810" s="4" t="s">
        <v>110</v>
      </c>
      <c r="E26810" s="6" t="s">
        <v>20603</v>
      </c>
      <c r="F26810" s="5">
        <f>decoded[[#This Row],[FRT_DEC]]-B26809</f>
        <v>1519</v>
      </c>
      <c r="G26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9)</f>
        <v>68</v>
      </c>
    </row>
    <row r="26811" spans="1:7" x14ac:dyDescent="0.25">
      <c r="A26811" s="4" t="s">
        <v>31932</v>
      </c>
      <c r="B26811" s="5">
        <v>18784623531</v>
      </c>
      <c r="C26811" s="4" t="s">
        <v>76750</v>
      </c>
      <c r="D26811" s="4" t="s">
        <v>1142</v>
      </c>
      <c r="E26811" s="6" t="s">
        <v>5710</v>
      </c>
      <c r="F26811" s="5">
        <f>decoded[[#This Row],[FRT_DEC]]-B26810</f>
        <v>16</v>
      </c>
      <c r="G26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0)</f>
        <v>68</v>
      </c>
    </row>
    <row r="26812" spans="1:7" x14ac:dyDescent="0.25">
      <c r="A26812" s="4" t="s">
        <v>31933</v>
      </c>
      <c r="B26812" s="5">
        <v>18784623537</v>
      </c>
      <c r="C26812" s="4" t="s">
        <v>76751</v>
      </c>
      <c r="D26812" s="4" t="s">
        <v>98</v>
      </c>
      <c r="E26812" s="6" t="s">
        <v>5711</v>
      </c>
      <c r="F26812" s="5">
        <f>decoded[[#This Row],[FRT_DEC]]-B26811</f>
        <v>6</v>
      </c>
      <c r="G26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1)</f>
        <v>68</v>
      </c>
    </row>
    <row r="26813" spans="1:7" x14ac:dyDescent="0.25">
      <c r="A26813" s="4" t="s">
        <v>31934</v>
      </c>
      <c r="B26813" s="5">
        <v>18784623606</v>
      </c>
      <c r="C26813" s="4" t="s">
        <v>76752</v>
      </c>
      <c r="D26813" s="4" t="s">
        <v>111</v>
      </c>
      <c r="E26813" s="6" t="s">
        <v>295</v>
      </c>
      <c r="F26813" s="5">
        <f>decoded[[#This Row],[FRT_DEC]]-B26812</f>
        <v>69</v>
      </c>
      <c r="G26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2)</f>
        <v>68</v>
      </c>
    </row>
    <row r="26814" spans="1:7" x14ac:dyDescent="0.25">
      <c r="A26814" s="4" t="s">
        <v>31935</v>
      </c>
      <c r="B26814" s="5">
        <v>18784623622</v>
      </c>
      <c r="C26814" s="4" t="s">
        <v>76753</v>
      </c>
      <c r="D26814" s="4" t="s">
        <v>1142</v>
      </c>
      <c r="E26814" s="6" t="s">
        <v>5712</v>
      </c>
      <c r="F26814" s="5">
        <f>decoded[[#This Row],[FRT_DEC]]-B26813</f>
        <v>16</v>
      </c>
      <c r="G26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3)</f>
        <v>68</v>
      </c>
    </row>
    <row r="26815" spans="1:7" x14ac:dyDescent="0.25">
      <c r="A26815" s="4" t="s">
        <v>31936</v>
      </c>
      <c r="B26815" s="5">
        <v>18784623629</v>
      </c>
      <c r="C26815" s="4" t="s">
        <v>76754</v>
      </c>
      <c r="D26815" s="4" t="s">
        <v>98</v>
      </c>
      <c r="E26815" s="6" t="s">
        <v>5713</v>
      </c>
      <c r="F26815" s="5">
        <f>decoded[[#This Row],[FRT_DEC]]-B26814</f>
        <v>7</v>
      </c>
      <c r="G26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4)</f>
        <v>68</v>
      </c>
    </row>
    <row r="26816" spans="1:7" x14ac:dyDescent="0.25">
      <c r="A26816" s="4" t="s">
        <v>31937</v>
      </c>
      <c r="B26816" s="5">
        <v>18784624262</v>
      </c>
      <c r="C26816" s="4" t="s">
        <v>76755</v>
      </c>
      <c r="D26816" s="4" t="s">
        <v>113</v>
      </c>
      <c r="E26816" s="6" t="s">
        <v>114</v>
      </c>
      <c r="F26816" s="5">
        <f>decoded[[#This Row],[FRT_DEC]]-B26815</f>
        <v>633</v>
      </c>
      <c r="G26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5)</f>
        <v>68</v>
      </c>
    </row>
    <row r="26817" spans="1:7" x14ac:dyDescent="0.25">
      <c r="A26817" s="4" t="s">
        <v>31938</v>
      </c>
      <c r="B26817" s="5">
        <v>18784624278</v>
      </c>
      <c r="C26817" s="4" t="s">
        <v>76756</v>
      </c>
      <c r="D26817" s="4" t="s">
        <v>1142</v>
      </c>
      <c r="E26817" s="6" t="s">
        <v>5714</v>
      </c>
      <c r="F26817" s="5">
        <f>decoded[[#This Row],[FRT_DEC]]-B26816</f>
        <v>16</v>
      </c>
      <c r="G26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6)</f>
        <v>68</v>
      </c>
    </row>
    <row r="26818" spans="1:7" x14ac:dyDescent="0.25">
      <c r="A26818" s="4" t="s">
        <v>31939</v>
      </c>
      <c r="B26818" s="5">
        <v>18784624284</v>
      </c>
      <c r="C26818" s="4" t="s">
        <v>76757</v>
      </c>
      <c r="D26818" s="4" t="s">
        <v>98</v>
      </c>
      <c r="E26818" s="6" t="s">
        <v>5715</v>
      </c>
      <c r="F26818" s="5">
        <f>decoded[[#This Row],[FRT_DEC]]-B26817</f>
        <v>6</v>
      </c>
      <c r="G26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7)</f>
        <v>68</v>
      </c>
    </row>
    <row r="26819" spans="1:7" x14ac:dyDescent="0.25">
      <c r="A26819" s="4" t="s">
        <v>24577</v>
      </c>
      <c r="B26819" s="5">
        <v>18784624288</v>
      </c>
      <c r="C26819" s="4" t="s">
        <v>76758</v>
      </c>
      <c r="D26819" s="4" t="s">
        <v>296</v>
      </c>
      <c r="E26819" s="6" t="s">
        <v>76759</v>
      </c>
      <c r="F26819" s="5">
        <f>decoded[[#This Row],[FRT_DEC]]-B26818</f>
        <v>4</v>
      </c>
      <c r="G26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8)</f>
        <v>68</v>
      </c>
    </row>
    <row r="26820" spans="1:7" x14ac:dyDescent="0.25">
      <c r="A26820" s="4" t="s">
        <v>31940</v>
      </c>
      <c r="B26820" s="5">
        <v>18784624294</v>
      </c>
      <c r="C26820" s="4" t="s">
        <v>76760</v>
      </c>
      <c r="D26820" s="4" t="s">
        <v>11</v>
      </c>
      <c r="E26820" s="6" t="s">
        <v>5743</v>
      </c>
      <c r="F26820" s="5">
        <f>decoded[[#This Row],[FRT_DEC]]-B26819</f>
        <v>6</v>
      </c>
      <c r="G26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9)</f>
        <v>68</v>
      </c>
    </row>
    <row r="26821" spans="1:7" x14ac:dyDescent="0.25">
      <c r="A26821" s="4" t="s">
        <v>31941</v>
      </c>
      <c r="B26821" s="5">
        <v>18784624305</v>
      </c>
      <c r="C26821" s="4" t="s">
        <v>76761</v>
      </c>
      <c r="D26821" s="4" t="s">
        <v>52</v>
      </c>
      <c r="E26821" s="6" t="s">
        <v>365</v>
      </c>
      <c r="F26821" s="5">
        <f>decoded[[#This Row],[FRT_DEC]]-B26820</f>
        <v>11</v>
      </c>
      <c r="G26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0)</f>
        <v>68</v>
      </c>
    </row>
    <row r="26822" spans="1:7" x14ac:dyDescent="0.25">
      <c r="A26822" s="4" t="s">
        <v>21783</v>
      </c>
      <c r="B26822" s="5">
        <v>18784624310</v>
      </c>
      <c r="C26822" s="4" t="s">
        <v>76762</v>
      </c>
      <c r="D26822" s="4" t="s">
        <v>367</v>
      </c>
      <c r="E26822" s="6" t="s">
        <v>76695</v>
      </c>
      <c r="F26822" s="5">
        <f>decoded[[#This Row],[FRT_DEC]]-B26821</f>
        <v>5</v>
      </c>
      <c r="G26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1)</f>
        <v>68</v>
      </c>
    </row>
    <row r="26823" spans="1:7" x14ac:dyDescent="0.25">
      <c r="A26823" s="4" t="s">
        <v>31942</v>
      </c>
      <c r="B26823" s="5">
        <v>18784624314</v>
      </c>
      <c r="C26823" s="4" t="s">
        <v>76763</v>
      </c>
      <c r="D26823" s="4" t="s">
        <v>8</v>
      </c>
      <c r="E26823" s="6" t="s">
        <v>46259</v>
      </c>
      <c r="F26823" s="5">
        <f>decoded[[#This Row],[FRT_DEC]]-B26822</f>
        <v>4</v>
      </c>
      <c r="G26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2)</f>
        <v>68</v>
      </c>
    </row>
    <row r="26824" spans="1:7" x14ac:dyDescent="0.25">
      <c r="A26824" s="4" t="s">
        <v>31943</v>
      </c>
      <c r="B26824" s="5">
        <v>18784624318</v>
      </c>
      <c r="C26824" s="4" t="s">
        <v>76764</v>
      </c>
      <c r="D26824" s="4" t="s">
        <v>4645</v>
      </c>
      <c r="E26824" s="6" t="s">
        <v>5775</v>
      </c>
      <c r="F26824" s="5">
        <f>decoded[[#This Row],[FRT_DEC]]-B26823</f>
        <v>4</v>
      </c>
      <c r="G26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3)</f>
        <v>68</v>
      </c>
    </row>
    <row r="26825" spans="1:7" x14ac:dyDescent="0.25">
      <c r="A26825" s="4" t="s">
        <v>31944</v>
      </c>
      <c r="B26825" s="5">
        <v>18784624322</v>
      </c>
      <c r="C26825" s="4" t="s">
        <v>76765</v>
      </c>
      <c r="D26825" s="4" t="s">
        <v>4645</v>
      </c>
      <c r="E26825" s="6" t="s">
        <v>5776</v>
      </c>
      <c r="F26825" s="5">
        <f>decoded[[#This Row],[FRT_DEC]]-B26824</f>
        <v>4</v>
      </c>
      <c r="G26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4)</f>
        <v>68</v>
      </c>
    </row>
    <row r="26826" spans="1:7" x14ac:dyDescent="0.25">
      <c r="A26826" s="4" t="s">
        <v>31945</v>
      </c>
      <c r="B26826" s="5">
        <v>18784624348</v>
      </c>
      <c r="C26826" s="4" t="s">
        <v>76766</v>
      </c>
      <c r="D26826" s="4" t="s">
        <v>11</v>
      </c>
      <c r="E26826" s="6" t="s">
        <v>5693</v>
      </c>
      <c r="F26826" s="5">
        <f>decoded[[#This Row],[FRT_DEC]]-B26825</f>
        <v>26</v>
      </c>
      <c r="G26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5)</f>
        <v>68</v>
      </c>
    </row>
    <row r="26827" spans="1:7" x14ac:dyDescent="0.25">
      <c r="A26827" s="4" t="s">
        <v>31946</v>
      </c>
      <c r="B26827" s="5">
        <v>18784624358</v>
      </c>
      <c r="C26827" s="4" t="s">
        <v>76767</v>
      </c>
      <c r="D26827" s="4" t="s">
        <v>52</v>
      </c>
      <c r="E26827" s="6" t="s">
        <v>4641</v>
      </c>
      <c r="F26827" s="5">
        <f>decoded[[#This Row],[FRT_DEC]]-B26826</f>
        <v>10</v>
      </c>
      <c r="G26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6)</f>
        <v>68</v>
      </c>
    </row>
    <row r="26828" spans="1:7" x14ac:dyDescent="0.25">
      <c r="A26828" s="4" t="s">
        <v>31947</v>
      </c>
      <c r="B26828" s="5">
        <v>18784624362</v>
      </c>
      <c r="C26828" s="4" t="s">
        <v>76768</v>
      </c>
      <c r="D26828" s="4" t="s">
        <v>4642</v>
      </c>
      <c r="E26828" s="6" t="s">
        <v>24830</v>
      </c>
      <c r="F26828" s="5">
        <f>decoded[[#This Row],[FRT_DEC]]-B26827</f>
        <v>4</v>
      </c>
      <c r="G26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7)</f>
        <v>68</v>
      </c>
    </row>
    <row r="26829" spans="1:7" x14ac:dyDescent="0.25">
      <c r="A26829" s="4" t="s">
        <v>31948</v>
      </c>
      <c r="B26829" s="5">
        <v>18784624389</v>
      </c>
      <c r="C26829" s="4" t="s">
        <v>76769</v>
      </c>
      <c r="D26829" s="4" t="s">
        <v>12</v>
      </c>
      <c r="E26829" s="6" t="s">
        <v>4</v>
      </c>
      <c r="F26829" s="5">
        <f>decoded[[#This Row],[FRT_DEC]]-B26828</f>
        <v>27</v>
      </c>
      <c r="G26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8)</f>
        <v>68</v>
      </c>
    </row>
    <row r="26830" spans="1:7" x14ac:dyDescent="0.25">
      <c r="A26830" s="4" t="s">
        <v>31949</v>
      </c>
      <c r="B26830" s="5">
        <v>18784624395</v>
      </c>
      <c r="C26830" s="4" t="s">
        <v>76770</v>
      </c>
      <c r="D26830" s="4" t="s">
        <v>8</v>
      </c>
      <c r="E26830" s="6" t="s">
        <v>5695</v>
      </c>
      <c r="F26830" s="5">
        <f>decoded[[#This Row],[FRT_DEC]]-B26829</f>
        <v>6</v>
      </c>
      <c r="G26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9)</f>
        <v>68</v>
      </c>
    </row>
    <row r="26831" spans="1:7" x14ac:dyDescent="0.25">
      <c r="A26831" s="4" t="s">
        <v>31950</v>
      </c>
      <c r="B26831" s="5">
        <v>18784624522</v>
      </c>
      <c r="C26831" s="4" t="s">
        <v>76771</v>
      </c>
      <c r="D26831" s="4" t="s">
        <v>12</v>
      </c>
      <c r="E26831" s="6" t="s">
        <v>4</v>
      </c>
      <c r="F26831" s="5">
        <f>decoded[[#This Row],[FRT_DEC]]-B26830</f>
        <v>127</v>
      </c>
      <c r="G26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0)</f>
        <v>68</v>
      </c>
    </row>
    <row r="26832" spans="1:7" x14ac:dyDescent="0.25">
      <c r="A26832" s="4" t="s">
        <v>21784</v>
      </c>
      <c r="B26832" s="5">
        <v>18784624528</v>
      </c>
      <c r="C26832" s="4" t="s">
        <v>76772</v>
      </c>
      <c r="D26832" s="4" t="s">
        <v>8</v>
      </c>
      <c r="E26832" s="6" t="s">
        <v>5700</v>
      </c>
      <c r="F26832" s="5">
        <f>decoded[[#This Row],[FRT_DEC]]-B26831</f>
        <v>6</v>
      </c>
      <c r="G26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1)</f>
        <v>68</v>
      </c>
    </row>
    <row r="26833" spans="1:7" x14ac:dyDescent="0.25">
      <c r="A26833" s="4" t="s">
        <v>21785</v>
      </c>
      <c r="B26833" s="5">
        <v>18784624686</v>
      </c>
      <c r="C26833" s="4" t="s">
        <v>76773</v>
      </c>
      <c r="D26833" s="4" t="s">
        <v>13</v>
      </c>
      <c r="E26833" s="6" t="s">
        <v>5</v>
      </c>
      <c r="F26833" s="5">
        <f>decoded[[#This Row],[FRT_DEC]]-B26832</f>
        <v>158</v>
      </c>
      <c r="G26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2)</f>
        <v>68</v>
      </c>
    </row>
    <row r="26834" spans="1:7" x14ac:dyDescent="0.25">
      <c r="A26834" s="4" t="s">
        <v>31951</v>
      </c>
      <c r="B26834" s="5">
        <v>18784624691</v>
      </c>
      <c r="C26834" s="4" t="s">
        <v>76774</v>
      </c>
      <c r="D26834" s="4" t="s">
        <v>11</v>
      </c>
      <c r="E26834" s="6" t="s">
        <v>20623</v>
      </c>
      <c r="F26834" s="5">
        <f>decoded[[#This Row],[FRT_DEC]]-B26833</f>
        <v>5</v>
      </c>
      <c r="G26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3)</f>
        <v>68</v>
      </c>
    </row>
    <row r="26835" spans="1:7" x14ac:dyDescent="0.25">
      <c r="A26835" s="4" t="s">
        <v>31952</v>
      </c>
      <c r="B26835" s="5">
        <v>18784624779</v>
      </c>
      <c r="C26835" s="4" t="s">
        <v>76775</v>
      </c>
      <c r="D26835" s="4" t="s">
        <v>12</v>
      </c>
      <c r="E26835" s="6" t="s">
        <v>4</v>
      </c>
      <c r="F26835" s="5">
        <f>decoded[[#This Row],[FRT_DEC]]-B26834</f>
        <v>88</v>
      </c>
      <c r="G26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4)</f>
        <v>68</v>
      </c>
    </row>
    <row r="26836" spans="1:7" x14ac:dyDescent="0.25">
      <c r="A26836" s="4" t="s">
        <v>21786</v>
      </c>
      <c r="B26836" s="5">
        <v>18784624784</v>
      </c>
      <c r="C26836" s="4" t="s">
        <v>76776</v>
      </c>
      <c r="D26836" s="4" t="s">
        <v>14</v>
      </c>
      <c r="E26836" s="6" t="s">
        <v>6</v>
      </c>
      <c r="F26836" s="5">
        <f>decoded[[#This Row],[FRT_DEC]]-B26835</f>
        <v>5</v>
      </c>
      <c r="G26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5)</f>
        <v>68</v>
      </c>
    </row>
    <row r="26837" spans="1:7" x14ac:dyDescent="0.25">
      <c r="A26837" s="4" t="s">
        <v>21787</v>
      </c>
      <c r="B26837" s="5">
        <v>18784624795</v>
      </c>
      <c r="C26837" s="4" t="s">
        <v>76777</v>
      </c>
      <c r="D26837" s="4" t="s">
        <v>14</v>
      </c>
      <c r="E26837" s="6" t="s">
        <v>72</v>
      </c>
      <c r="F26837" s="5">
        <f>decoded[[#This Row],[FRT_DEC]]-B26836</f>
        <v>11</v>
      </c>
      <c r="G26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6)</f>
        <v>68</v>
      </c>
    </row>
    <row r="26838" spans="1:7" x14ac:dyDescent="0.25">
      <c r="A26838" s="4" t="s">
        <v>21788</v>
      </c>
      <c r="B26838" s="5">
        <v>18784624801</v>
      </c>
      <c r="C26838" s="4" t="s">
        <v>76778</v>
      </c>
      <c r="D26838" s="4" t="s">
        <v>74</v>
      </c>
      <c r="E26838" s="6" t="s">
        <v>4643</v>
      </c>
      <c r="F26838" s="5">
        <f>decoded[[#This Row],[FRT_DEC]]-B26837</f>
        <v>6</v>
      </c>
      <c r="G26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7)</f>
        <v>68</v>
      </c>
    </row>
    <row r="26839" spans="1:7" x14ac:dyDescent="0.25">
      <c r="A26839" s="4" t="s">
        <v>31953</v>
      </c>
      <c r="B26839" s="5">
        <v>18784624807</v>
      </c>
      <c r="C26839" s="4" t="s">
        <v>76779</v>
      </c>
      <c r="D26839" s="4" t="s">
        <v>4644</v>
      </c>
      <c r="E26839" s="6" t="s">
        <v>4646</v>
      </c>
      <c r="F26839" s="5">
        <f>decoded[[#This Row],[FRT_DEC]]-B26838</f>
        <v>6</v>
      </c>
      <c r="G26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8)</f>
        <v>68</v>
      </c>
    </row>
    <row r="26840" spans="1:7" x14ac:dyDescent="0.25">
      <c r="A26840" s="4" t="s">
        <v>31954</v>
      </c>
      <c r="B26840" s="5">
        <v>18784624811</v>
      </c>
      <c r="C26840" s="4" t="s">
        <v>76780</v>
      </c>
      <c r="D26840" s="4" t="s">
        <v>8</v>
      </c>
      <c r="E26840" s="6" t="s">
        <v>46203</v>
      </c>
      <c r="F26840" s="5">
        <f>decoded[[#This Row],[FRT_DEC]]-B26839</f>
        <v>4</v>
      </c>
      <c r="G26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9)</f>
        <v>68</v>
      </c>
    </row>
    <row r="26841" spans="1:7" x14ac:dyDescent="0.25">
      <c r="A26841" s="4" t="s">
        <v>31955</v>
      </c>
      <c r="B26841" s="5">
        <v>18784635600</v>
      </c>
      <c r="C26841" s="4" t="s">
        <v>76781</v>
      </c>
      <c r="D26841" s="4" t="s">
        <v>55</v>
      </c>
      <c r="E26841" s="6" t="s">
        <v>56</v>
      </c>
      <c r="F26841" s="5">
        <f>decoded[[#This Row],[FRT_DEC]]-B26840</f>
        <v>10789</v>
      </c>
      <c r="G26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0)</f>
        <v>68</v>
      </c>
    </row>
    <row r="26842" spans="1:7" x14ac:dyDescent="0.25">
      <c r="A26842" s="4" t="s">
        <v>31956</v>
      </c>
      <c r="B26842" s="5">
        <v>18784635626</v>
      </c>
      <c r="C26842" s="4" t="s">
        <v>76782</v>
      </c>
      <c r="D26842" s="4" t="s">
        <v>275</v>
      </c>
      <c r="E26842" s="6" t="s">
        <v>76783</v>
      </c>
      <c r="F26842" s="5">
        <f>decoded[[#This Row],[FRT_DEC]]-B26841</f>
        <v>26</v>
      </c>
      <c r="G26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1)</f>
        <v>68</v>
      </c>
    </row>
    <row r="26843" spans="1:7" x14ac:dyDescent="0.25">
      <c r="A26843" s="4" t="s">
        <v>31957</v>
      </c>
      <c r="B26843" s="5">
        <v>18784635632</v>
      </c>
      <c r="C26843" s="4" t="s">
        <v>76784</v>
      </c>
      <c r="D26843" s="4" t="s">
        <v>277</v>
      </c>
      <c r="E26843" s="6" t="s">
        <v>76785</v>
      </c>
      <c r="F26843" s="5">
        <f>decoded[[#This Row],[FRT_DEC]]-B26842</f>
        <v>6</v>
      </c>
      <c r="G26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2)</f>
        <v>68</v>
      </c>
    </row>
    <row r="26844" spans="1:7" ht="30" x14ac:dyDescent="0.25">
      <c r="A26844" s="4" t="s">
        <v>31958</v>
      </c>
      <c r="B26844" s="5">
        <v>18784635636</v>
      </c>
      <c r="C26844" s="4" t="s">
        <v>76786</v>
      </c>
      <c r="D26844" s="4" t="s">
        <v>271</v>
      </c>
      <c r="E26844" s="6" t="s">
        <v>5668</v>
      </c>
      <c r="F26844" s="5">
        <f>decoded[[#This Row],[FRT_DEC]]-B26843</f>
        <v>4</v>
      </c>
      <c r="G26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3)</f>
        <v>68</v>
      </c>
    </row>
    <row r="26845" spans="1:7" x14ac:dyDescent="0.25">
      <c r="A26845" s="4" t="s">
        <v>31960</v>
      </c>
      <c r="B26845" s="5">
        <v>18784635639</v>
      </c>
      <c r="C26845" s="4" t="s">
        <v>76787</v>
      </c>
      <c r="D26845" s="4" t="s">
        <v>273</v>
      </c>
      <c r="E26845" s="6" t="s">
        <v>25279</v>
      </c>
      <c r="F26845" s="5">
        <f>decoded[[#This Row],[FRT_DEC]]-B26844</f>
        <v>3</v>
      </c>
      <c r="G26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4)</f>
        <v>68</v>
      </c>
    </row>
    <row r="26846" spans="1:7" x14ac:dyDescent="0.25">
      <c r="A26846" s="4" t="s">
        <v>31961</v>
      </c>
      <c r="B26846" s="5">
        <v>18784635672</v>
      </c>
      <c r="C26846" s="4" t="s">
        <v>76788</v>
      </c>
      <c r="D26846" s="4" t="s">
        <v>296</v>
      </c>
      <c r="E26846" s="6" t="s">
        <v>76789</v>
      </c>
      <c r="F26846" s="5">
        <f>decoded[[#This Row],[FRT_DEC]]-B26845</f>
        <v>33</v>
      </c>
      <c r="G26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5)</f>
        <v>68</v>
      </c>
    </row>
    <row r="26847" spans="1:7" x14ac:dyDescent="0.25">
      <c r="A26847" s="4" t="s">
        <v>31962</v>
      </c>
      <c r="B26847" s="5">
        <v>18784635678</v>
      </c>
      <c r="C26847" s="4" t="s">
        <v>76790</v>
      </c>
      <c r="D26847" s="4" t="s">
        <v>11</v>
      </c>
      <c r="E26847" s="6" t="s">
        <v>5773</v>
      </c>
      <c r="F26847" s="5">
        <f>decoded[[#This Row],[FRT_DEC]]-B26846</f>
        <v>6</v>
      </c>
      <c r="G26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6)</f>
        <v>68</v>
      </c>
    </row>
    <row r="26848" spans="1:7" x14ac:dyDescent="0.25">
      <c r="A26848" s="4" t="s">
        <v>31963</v>
      </c>
      <c r="B26848" s="5">
        <v>18784635701</v>
      </c>
      <c r="C26848" s="4" t="s">
        <v>76791</v>
      </c>
      <c r="D26848" s="4" t="s">
        <v>52</v>
      </c>
      <c r="E26848" s="6" t="s">
        <v>57</v>
      </c>
      <c r="F26848" s="5">
        <f>decoded[[#This Row],[FRT_DEC]]-B26847</f>
        <v>23</v>
      </c>
      <c r="G26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7)</f>
        <v>68</v>
      </c>
    </row>
    <row r="26849" spans="1:7" x14ac:dyDescent="0.25">
      <c r="A26849" s="4" t="s">
        <v>31964</v>
      </c>
      <c r="B26849" s="5">
        <v>18784635711</v>
      </c>
      <c r="C26849" s="4" t="s">
        <v>76792</v>
      </c>
      <c r="D26849" s="4" t="s">
        <v>1142</v>
      </c>
      <c r="E26849" s="6" t="s">
        <v>5716</v>
      </c>
      <c r="F26849" s="5">
        <f>decoded[[#This Row],[FRT_DEC]]-B26848</f>
        <v>10</v>
      </c>
      <c r="G26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8)</f>
        <v>68</v>
      </c>
    </row>
    <row r="26850" spans="1:7" x14ac:dyDescent="0.25">
      <c r="A26850" s="4" t="s">
        <v>31965</v>
      </c>
      <c r="B26850" s="5">
        <v>18784635719</v>
      </c>
      <c r="C26850" s="4" t="s">
        <v>76793</v>
      </c>
      <c r="D26850" s="4" t="s">
        <v>1142</v>
      </c>
      <c r="E26850" s="6" t="s">
        <v>5717</v>
      </c>
      <c r="F26850" s="5">
        <f>decoded[[#This Row],[FRT_DEC]]-B26849</f>
        <v>8</v>
      </c>
      <c r="G26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9)</f>
        <v>68</v>
      </c>
    </row>
    <row r="26851" spans="1:7" x14ac:dyDescent="0.25">
      <c r="A26851" s="4" t="s">
        <v>31966</v>
      </c>
      <c r="B26851" s="5">
        <v>18784635733</v>
      </c>
      <c r="C26851" s="4" t="s">
        <v>76794</v>
      </c>
      <c r="D26851" s="4" t="s">
        <v>98</v>
      </c>
      <c r="E26851" s="6" t="s">
        <v>5698</v>
      </c>
      <c r="F26851" s="5">
        <f>decoded[[#This Row],[FRT_DEC]]-B26850</f>
        <v>14</v>
      </c>
      <c r="G26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0)</f>
        <v>68</v>
      </c>
    </row>
    <row r="26852" spans="1:7" x14ac:dyDescent="0.25">
      <c r="A26852" s="4" t="s">
        <v>31967</v>
      </c>
      <c r="B26852" s="5">
        <v>18784635759</v>
      </c>
      <c r="C26852" s="4" t="s">
        <v>76795</v>
      </c>
      <c r="D26852" s="4" t="s">
        <v>4645</v>
      </c>
      <c r="E26852" s="6" t="s">
        <v>5776</v>
      </c>
      <c r="F26852" s="5">
        <f>decoded[[#This Row],[FRT_DEC]]-B26851</f>
        <v>26</v>
      </c>
      <c r="G26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1)</f>
        <v>68</v>
      </c>
    </row>
    <row r="26853" spans="1:7" x14ac:dyDescent="0.25">
      <c r="A26853" s="4" t="s">
        <v>31968</v>
      </c>
      <c r="B26853" s="5">
        <v>18784635765</v>
      </c>
      <c r="C26853" s="4" t="s">
        <v>76796</v>
      </c>
      <c r="D26853" s="4" t="s">
        <v>275</v>
      </c>
      <c r="E26853" s="6" t="s">
        <v>76797</v>
      </c>
      <c r="F26853" s="5">
        <f>decoded[[#This Row],[FRT_DEC]]-B26852</f>
        <v>6</v>
      </c>
      <c r="G26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2)</f>
        <v>68</v>
      </c>
    </row>
    <row r="26854" spans="1:7" x14ac:dyDescent="0.25">
      <c r="A26854" s="4" t="s">
        <v>31969</v>
      </c>
      <c r="B26854" s="5">
        <v>18784636554</v>
      </c>
      <c r="C26854" s="4" t="s">
        <v>76798</v>
      </c>
      <c r="D26854" s="4" t="s">
        <v>280</v>
      </c>
      <c r="E26854" s="6" t="s">
        <v>5699</v>
      </c>
      <c r="F26854" s="5">
        <f>decoded[[#This Row],[FRT_DEC]]-B26853</f>
        <v>789</v>
      </c>
      <c r="G26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3)</f>
        <v>68</v>
      </c>
    </row>
    <row r="26855" spans="1:7" x14ac:dyDescent="0.25">
      <c r="A26855" s="4" t="s">
        <v>31970</v>
      </c>
      <c r="B26855" s="5">
        <v>18784636596</v>
      </c>
      <c r="C26855" s="4" t="s">
        <v>76799</v>
      </c>
      <c r="D26855" s="4" t="s">
        <v>12</v>
      </c>
      <c r="E26855" s="6" t="s">
        <v>4</v>
      </c>
      <c r="F26855" s="5">
        <f>decoded[[#This Row],[FRT_DEC]]-B26854</f>
        <v>42</v>
      </c>
      <c r="G26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4)</f>
        <v>68</v>
      </c>
    </row>
    <row r="26856" spans="1:7" x14ac:dyDescent="0.25">
      <c r="A26856" s="4" t="s">
        <v>31971</v>
      </c>
      <c r="B26856" s="5">
        <v>18784636601</v>
      </c>
      <c r="C26856" s="4" t="s">
        <v>76800</v>
      </c>
      <c r="D26856" s="4" t="s">
        <v>8</v>
      </c>
      <c r="E26856" s="6" t="s">
        <v>5774</v>
      </c>
      <c r="F26856" s="5">
        <f>decoded[[#This Row],[FRT_DEC]]-B26855</f>
        <v>5</v>
      </c>
      <c r="G26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5)</f>
        <v>68</v>
      </c>
    </row>
    <row r="26857" spans="1:7" x14ac:dyDescent="0.25">
      <c r="A26857" s="4" t="s">
        <v>25198</v>
      </c>
      <c r="B26857" s="5">
        <v>18784649637</v>
      </c>
      <c r="C26857" s="4" t="s">
        <v>76801</v>
      </c>
      <c r="D26857" s="4" t="s">
        <v>15</v>
      </c>
      <c r="E26857" s="6" t="s">
        <v>76802</v>
      </c>
      <c r="F26857" s="5">
        <f>decoded[[#This Row],[FRT_DEC]]-B26856</f>
        <v>13036</v>
      </c>
      <c r="G26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6)</f>
        <v>68</v>
      </c>
    </row>
    <row r="26858" spans="1:7" x14ac:dyDescent="0.25">
      <c r="A26858" s="4" t="s">
        <v>31972</v>
      </c>
      <c r="B26858" s="5">
        <v>18784649640</v>
      </c>
      <c r="C26858" s="4" t="s">
        <v>76803</v>
      </c>
      <c r="D26858" s="4" t="s">
        <v>15</v>
      </c>
      <c r="E26858" s="6" t="s">
        <v>46202</v>
      </c>
      <c r="F26858" s="5">
        <f>decoded[[#This Row],[FRT_DEC]]-B26857</f>
        <v>3</v>
      </c>
      <c r="G26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7)</f>
        <v>68</v>
      </c>
    </row>
    <row r="26859" spans="1:7" x14ac:dyDescent="0.25">
      <c r="A26859" s="4" t="s">
        <v>31973</v>
      </c>
      <c r="B26859" s="5">
        <v>18784649721</v>
      </c>
      <c r="C26859" s="4" t="s">
        <v>76804</v>
      </c>
      <c r="D26859" s="4" t="s">
        <v>275</v>
      </c>
      <c r="E26859" s="6" t="s">
        <v>76805</v>
      </c>
      <c r="F26859" s="5">
        <f>decoded[[#This Row],[FRT_DEC]]-B26858</f>
        <v>81</v>
      </c>
      <c r="G26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8)</f>
        <v>68</v>
      </c>
    </row>
    <row r="26860" spans="1:7" ht="30" x14ac:dyDescent="0.25">
      <c r="A26860" s="4" t="s">
        <v>31974</v>
      </c>
      <c r="B26860" s="5">
        <v>18784649724</v>
      </c>
      <c r="C26860" s="4" t="s">
        <v>76806</v>
      </c>
      <c r="D26860" s="4" t="s">
        <v>271</v>
      </c>
      <c r="E26860" s="6" t="s">
        <v>5668</v>
      </c>
      <c r="F26860" s="5">
        <f>decoded[[#This Row],[FRT_DEC]]-B26859</f>
        <v>3</v>
      </c>
      <c r="G26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9)</f>
        <v>68</v>
      </c>
    </row>
    <row r="26861" spans="1:7" x14ac:dyDescent="0.25">
      <c r="A26861" s="4" t="s">
        <v>31975</v>
      </c>
      <c r="B26861" s="5">
        <v>18784649728</v>
      </c>
      <c r="C26861" s="4" t="s">
        <v>76807</v>
      </c>
      <c r="D26861" s="4" t="s">
        <v>273</v>
      </c>
      <c r="E26861" s="6" t="s">
        <v>25281</v>
      </c>
      <c r="F26861" s="5">
        <f>decoded[[#This Row],[FRT_DEC]]-B26860</f>
        <v>4</v>
      </c>
      <c r="G26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0)</f>
        <v>68</v>
      </c>
    </row>
    <row r="26862" spans="1:7" x14ac:dyDescent="0.25">
      <c r="A26862" s="4" t="s">
        <v>31976</v>
      </c>
      <c r="B26862" s="5">
        <v>18784649736</v>
      </c>
      <c r="C26862" s="4" t="s">
        <v>76808</v>
      </c>
      <c r="D26862" s="4" t="s">
        <v>1142</v>
      </c>
      <c r="E26862" s="6" t="s">
        <v>5704</v>
      </c>
      <c r="F26862" s="5">
        <f>decoded[[#This Row],[FRT_DEC]]-B26861</f>
        <v>8</v>
      </c>
      <c r="G26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1)</f>
        <v>68</v>
      </c>
    </row>
    <row r="26863" spans="1:7" x14ac:dyDescent="0.25">
      <c r="A26863" s="4" t="s">
        <v>31977</v>
      </c>
      <c r="B26863" s="5">
        <v>18784649743</v>
      </c>
      <c r="C26863" s="4" t="s">
        <v>76809</v>
      </c>
      <c r="D26863" s="4" t="s">
        <v>98</v>
      </c>
      <c r="E26863" s="6" t="s">
        <v>5705</v>
      </c>
      <c r="F26863" s="5">
        <f>decoded[[#This Row],[FRT_DEC]]-B26862</f>
        <v>7</v>
      </c>
      <c r="G26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2)</f>
        <v>68</v>
      </c>
    </row>
    <row r="26864" spans="1:7" x14ac:dyDescent="0.25">
      <c r="A26864" s="4" t="s">
        <v>31978</v>
      </c>
      <c r="B26864" s="5">
        <v>18784649750</v>
      </c>
      <c r="C26864" s="4" t="s">
        <v>76810</v>
      </c>
      <c r="D26864" s="4" t="s">
        <v>98</v>
      </c>
      <c r="E26864" s="6" t="s">
        <v>5706</v>
      </c>
      <c r="F26864" s="5">
        <f>decoded[[#This Row],[FRT_DEC]]-B26863</f>
        <v>7</v>
      </c>
      <c r="G26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3)</f>
        <v>68</v>
      </c>
    </row>
    <row r="26865" spans="1:7" x14ac:dyDescent="0.25">
      <c r="A26865" s="4" t="s">
        <v>31979</v>
      </c>
      <c r="B26865" s="5">
        <v>18784649762</v>
      </c>
      <c r="C26865" s="4" t="s">
        <v>76811</v>
      </c>
      <c r="D26865" s="4" t="s">
        <v>277</v>
      </c>
      <c r="E26865" s="6" t="s">
        <v>76812</v>
      </c>
      <c r="F26865" s="5">
        <f>decoded[[#This Row],[FRT_DEC]]-B26864</f>
        <v>12</v>
      </c>
      <c r="G26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4)</f>
        <v>68</v>
      </c>
    </row>
    <row r="26866" spans="1:7" x14ac:dyDescent="0.25">
      <c r="A26866" s="4" t="s">
        <v>31980</v>
      </c>
      <c r="B26866" s="5">
        <v>18784650089</v>
      </c>
      <c r="C26866" s="4" t="s">
        <v>76813</v>
      </c>
      <c r="D26866" s="4" t="s">
        <v>1142</v>
      </c>
      <c r="E26866" s="6" t="s">
        <v>5707</v>
      </c>
      <c r="F26866" s="5">
        <f>decoded[[#This Row],[FRT_DEC]]-B26865</f>
        <v>327</v>
      </c>
      <c r="G26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5)</f>
        <v>68</v>
      </c>
    </row>
    <row r="26867" spans="1:7" x14ac:dyDescent="0.25">
      <c r="A26867" s="4" t="s">
        <v>31981</v>
      </c>
      <c r="B26867" s="5">
        <v>18784650096</v>
      </c>
      <c r="C26867" s="4" t="s">
        <v>76814</v>
      </c>
      <c r="D26867" s="4" t="s">
        <v>98</v>
      </c>
      <c r="E26867" s="6" t="s">
        <v>5708</v>
      </c>
      <c r="F26867" s="5">
        <f>decoded[[#This Row],[FRT_DEC]]-B26866</f>
        <v>7</v>
      </c>
      <c r="G26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6)</f>
        <v>68</v>
      </c>
    </row>
    <row r="26868" spans="1:7" x14ac:dyDescent="0.25">
      <c r="A26868" s="4" t="s">
        <v>31982</v>
      </c>
      <c r="B26868" s="5">
        <v>18784650108</v>
      </c>
      <c r="C26868" s="4" t="s">
        <v>76815</v>
      </c>
      <c r="D26868" s="4" t="s">
        <v>275</v>
      </c>
      <c r="E26868" s="6" t="s">
        <v>1100</v>
      </c>
      <c r="F26868" s="5">
        <f>decoded[[#This Row],[FRT_DEC]]-B26867</f>
        <v>12</v>
      </c>
      <c r="G26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7)</f>
        <v>68</v>
      </c>
    </row>
    <row r="26869" spans="1:7" x14ac:dyDescent="0.25">
      <c r="A26869" s="4" t="s">
        <v>31983</v>
      </c>
      <c r="B26869" s="5">
        <v>18784650125</v>
      </c>
      <c r="C26869" s="4" t="s">
        <v>76816</v>
      </c>
      <c r="D26869" s="4" t="s">
        <v>294</v>
      </c>
      <c r="E26869" s="6" t="s">
        <v>5709</v>
      </c>
      <c r="F26869" s="5">
        <f>decoded[[#This Row],[FRT_DEC]]-B26868</f>
        <v>17</v>
      </c>
      <c r="G26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8)</f>
        <v>68</v>
      </c>
    </row>
    <row r="26870" spans="1:7" x14ac:dyDescent="0.25">
      <c r="A26870" s="4" t="s">
        <v>31984</v>
      </c>
      <c r="B26870" s="5">
        <v>18784651635</v>
      </c>
      <c r="C26870" s="4" t="s">
        <v>76817</v>
      </c>
      <c r="D26870" s="4" t="s">
        <v>110</v>
      </c>
      <c r="E26870" s="6" t="s">
        <v>20603</v>
      </c>
      <c r="F26870" s="5">
        <f>decoded[[#This Row],[FRT_DEC]]-B26869</f>
        <v>1510</v>
      </c>
      <c r="G26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9)</f>
        <v>68</v>
      </c>
    </row>
    <row r="26871" spans="1:7" x14ac:dyDescent="0.25">
      <c r="A26871" s="4" t="s">
        <v>31985</v>
      </c>
      <c r="B26871" s="5">
        <v>18784651654</v>
      </c>
      <c r="C26871" s="4" t="s">
        <v>76818</v>
      </c>
      <c r="D26871" s="4" t="s">
        <v>1142</v>
      </c>
      <c r="E26871" s="6" t="s">
        <v>5710</v>
      </c>
      <c r="F26871" s="5">
        <f>decoded[[#This Row],[FRT_DEC]]-B26870</f>
        <v>19</v>
      </c>
      <c r="G26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0)</f>
        <v>68</v>
      </c>
    </row>
    <row r="26872" spans="1:7" x14ac:dyDescent="0.25">
      <c r="A26872" s="4" t="s">
        <v>31986</v>
      </c>
      <c r="B26872" s="5">
        <v>18784651659</v>
      </c>
      <c r="C26872" s="4" t="s">
        <v>76819</v>
      </c>
      <c r="D26872" s="4" t="s">
        <v>98</v>
      </c>
      <c r="E26872" s="6" t="s">
        <v>5711</v>
      </c>
      <c r="F26872" s="5">
        <f>decoded[[#This Row],[FRT_DEC]]-B26871</f>
        <v>5</v>
      </c>
      <c r="G26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1)</f>
        <v>68</v>
      </c>
    </row>
    <row r="26873" spans="1:7" x14ac:dyDescent="0.25">
      <c r="A26873" s="4" t="s">
        <v>31987</v>
      </c>
      <c r="B26873" s="5">
        <v>18784651727</v>
      </c>
      <c r="C26873" s="4" t="s">
        <v>76820</v>
      </c>
      <c r="D26873" s="4" t="s">
        <v>111</v>
      </c>
      <c r="E26873" s="6" t="s">
        <v>295</v>
      </c>
      <c r="F26873" s="5">
        <f>decoded[[#This Row],[FRT_DEC]]-B26872</f>
        <v>68</v>
      </c>
      <c r="G26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2)</f>
        <v>68</v>
      </c>
    </row>
    <row r="26874" spans="1:7" x14ac:dyDescent="0.25">
      <c r="A26874" s="4" t="s">
        <v>31988</v>
      </c>
      <c r="B26874" s="5">
        <v>18784651742</v>
      </c>
      <c r="C26874" s="4" t="s">
        <v>76821</v>
      </c>
      <c r="D26874" s="4" t="s">
        <v>1142</v>
      </c>
      <c r="E26874" s="6" t="s">
        <v>5712</v>
      </c>
      <c r="F26874" s="5">
        <f>decoded[[#This Row],[FRT_DEC]]-B26873</f>
        <v>15</v>
      </c>
      <c r="G26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3)</f>
        <v>68</v>
      </c>
    </row>
    <row r="26875" spans="1:7" x14ac:dyDescent="0.25">
      <c r="A26875" s="4" t="s">
        <v>31989</v>
      </c>
      <c r="B26875" s="5">
        <v>18784651748</v>
      </c>
      <c r="C26875" s="4" t="s">
        <v>76822</v>
      </c>
      <c r="D26875" s="4" t="s">
        <v>98</v>
      </c>
      <c r="E26875" s="6" t="s">
        <v>5713</v>
      </c>
      <c r="F26875" s="5">
        <f>decoded[[#This Row],[FRT_DEC]]-B26874</f>
        <v>6</v>
      </c>
      <c r="G26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4)</f>
        <v>68</v>
      </c>
    </row>
    <row r="26876" spans="1:7" x14ac:dyDescent="0.25">
      <c r="A26876" s="4" t="s">
        <v>31990</v>
      </c>
      <c r="B26876" s="5">
        <v>18784652383</v>
      </c>
      <c r="C26876" s="4" t="s">
        <v>76823</v>
      </c>
      <c r="D26876" s="4" t="s">
        <v>113</v>
      </c>
      <c r="E26876" s="6" t="s">
        <v>114</v>
      </c>
      <c r="F26876" s="5">
        <f>decoded[[#This Row],[FRT_DEC]]-B26875</f>
        <v>635</v>
      </c>
      <c r="G26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5)</f>
        <v>68</v>
      </c>
    </row>
    <row r="26877" spans="1:7" x14ac:dyDescent="0.25">
      <c r="A26877" s="4" t="s">
        <v>31991</v>
      </c>
      <c r="B26877" s="5">
        <v>18784652399</v>
      </c>
      <c r="C26877" s="4" t="s">
        <v>76824</v>
      </c>
      <c r="D26877" s="4" t="s">
        <v>1142</v>
      </c>
      <c r="E26877" s="6" t="s">
        <v>5714</v>
      </c>
      <c r="F26877" s="5">
        <f>decoded[[#This Row],[FRT_DEC]]-B26876</f>
        <v>16</v>
      </c>
      <c r="G26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6)</f>
        <v>68</v>
      </c>
    </row>
    <row r="26878" spans="1:7" x14ac:dyDescent="0.25">
      <c r="A26878" s="4" t="s">
        <v>31992</v>
      </c>
      <c r="B26878" s="5">
        <v>18784652406</v>
      </c>
      <c r="C26878" s="4" t="s">
        <v>76825</v>
      </c>
      <c r="D26878" s="4" t="s">
        <v>98</v>
      </c>
      <c r="E26878" s="6" t="s">
        <v>5715</v>
      </c>
      <c r="F26878" s="5">
        <f>decoded[[#This Row],[FRT_DEC]]-B26877</f>
        <v>7</v>
      </c>
      <c r="G26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7)</f>
        <v>68</v>
      </c>
    </row>
    <row r="26879" spans="1:7" x14ac:dyDescent="0.25">
      <c r="A26879" s="4" t="s">
        <v>31993</v>
      </c>
      <c r="B26879" s="5">
        <v>18784652411</v>
      </c>
      <c r="C26879" s="4" t="s">
        <v>76826</v>
      </c>
      <c r="D26879" s="4" t="s">
        <v>296</v>
      </c>
      <c r="E26879" s="6" t="s">
        <v>76827</v>
      </c>
      <c r="F26879" s="5">
        <f>decoded[[#This Row],[FRT_DEC]]-B26878</f>
        <v>5</v>
      </c>
      <c r="G26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8)</f>
        <v>68</v>
      </c>
    </row>
    <row r="26880" spans="1:7" x14ac:dyDescent="0.25">
      <c r="A26880" s="4" t="s">
        <v>31995</v>
      </c>
      <c r="B26880" s="5">
        <v>18784652417</v>
      </c>
      <c r="C26880" s="4" t="s">
        <v>76828</v>
      </c>
      <c r="D26880" s="4" t="s">
        <v>11</v>
      </c>
      <c r="E26880" s="6" t="s">
        <v>5693</v>
      </c>
      <c r="F26880" s="5">
        <f>decoded[[#This Row],[FRT_DEC]]-B26879</f>
        <v>6</v>
      </c>
      <c r="G26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9)</f>
        <v>68</v>
      </c>
    </row>
    <row r="26881" spans="1:7" x14ac:dyDescent="0.25">
      <c r="A26881" s="4" t="s">
        <v>31996</v>
      </c>
      <c r="B26881" s="5">
        <v>18784652428</v>
      </c>
      <c r="C26881" s="4" t="s">
        <v>76829</v>
      </c>
      <c r="D26881" s="4" t="s">
        <v>52</v>
      </c>
      <c r="E26881" s="6" t="s">
        <v>4641</v>
      </c>
      <c r="F26881" s="5">
        <f>decoded[[#This Row],[FRT_DEC]]-B26880</f>
        <v>11</v>
      </c>
      <c r="G26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0)</f>
        <v>68</v>
      </c>
    </row>
    <row r="26882" spans="1:7" x14ac:dyDescent="0.25">
      <c r="A26882" s="4" t="s">
        <v>31997</v>
      </c>
      <c r="B26882" s="5">
        <v>18784652431</v>
      </c>
      <c r="C26882" s="4" t="s">
        <v>76830</v>
      </c>
      <c r="D26882" s="4" t="s">
        <v>4642</v>
      </c>
      <c r="E26882" s="6" t="s">
        <v>24830</v>
      </c>
      <c r="F26882" s="5">
        <f>decoded[[#This Row],[FRT_DEC]]-B26881</f>
        <v>3</v>
      </c>
      <c r="G26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1)</f>
        <v>68</v>
      </c>
    </row>
    <row r="26883" spans="1:7" x14ac:dyDescent="0.25">
      <c r="A26883" s="4" t="s">
        <v>31998</v>
      </c>
      <c r="B26883" s="5">
        <v>18784652477</v>
      </c>
      <c r="C26883" s="4" t="s">
        <v>76831</v>
      </c>
      <c r="D26883" s="4" t="s">
        <v>12</v>
      </c>
      <c r="E26883" s="6" t="s">
        <v>4</v>
      </c>
      <c r="F26883" s="5">
        <f>decoded[[#This Row],[FRT_DEC]]-B26882</f>
        <v>46</v>
      </c>
      <c r="G26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2)</f>
        <v>68</v>
      </c>
    </row>
    <row r="26884" spans="1:7" x14ac:dyDescent="0.25">
      <c r="A26884" s="4" t="s">
        <v>31999</v>
      </c>
      <c r="B26884" s="5">
        <v>18784652483</v>
      </c>
      <c r="C26884" s="4" t="s">
        <v>76832</v>
      </c>
      <c r="D26884" s="4" t="s">
        <v>8</v>
      </c>
      <c r="E26884" s="6" t="s">
        <v>5700</v>
      </c>
      <c r="F26884" s="5">
        <f>decoded[[#This Row],[FRT_DEC]]-B26883</f>
        <v>6</v>
      </c>
      <c r="G26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3)</f>
        <v>68</v>
      </c>
    </row>
    <row r="26885" spans="1:7" x14ac:dyDescent="0.25">
      <c r="A26885" s="4" t="s">
        <v>32000</v>
      </c>
      <c r="B26885" s="5">
        <v>18784652691</v>
      </c>
      <c r="C26885" s="4" t="s">
        <v>76833</v>
      </c>
      <c r="D26885" s="4" t="s">
        <v>13</v>
      </c>
      <c r="E26885" s="6" t="s">
        <v>5</v>
      </c>
      <c r="F26885" s="5">
        <f>decoded[[#This Row],[FRT_DEC]]-B26884</f>
        <v>208</v>
      </c>
      <c r="G26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4)</f>
        <v>68</v>
      </c>
    </row>
    <row r="26886" spans="1:7" x14ac:dyDescent="0.25">
      <c r="A26886" s="4" t="s">
        <v>32001</v>
      </c>
      <c r="B26886" s="5">
        <v>18784652700</v>
      </c>
      <c r="C26886" s="4" t="s">
        <v>76834</v>
      </c>
      <c r="D26886" s="4" t="s">
        <v>11</v>
      </c>
      <c r="E26886" s="6" t="s">
        <v>20623</v>
      </c>
      <c r="F26886" s="5">
        <f>decoded[[#This Row],[FRT_DEC]]-B26885</f>
        <v>9</v>
      </c>
      <c r="G26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5)</f>
        <v>68</v>
      </c>
    </row>
    <row r="26887" spans="1:7" x14ac:dyDescent="0.25">
      <c r="A26887" s="4" t="s">
        <v>32002</v>
      </c>
      <c r="B26887" s="5">
        <v>18784652788</v>
      </c>
      <c r="C26887" s="4" t="s">
        <v>76835</v>
      </c>
      <c r="D26887" s="4" t="s">
        <v>12</v>
      </c>
      <c r="E26887" s="6" t="s">
        <v>4</v>
      </c>
      <c r="F26887" s="5">
        <f>decoded[[#This Row],[FRT_DEC]]-B26886</f>
        <v>88</v>
      </c>
      <c r="G26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6)</f>
        <v>68</v>
      </c>
    </row>
    <row r="26888" spans="1:7" x14ac:dyDescent="0.25">
      <c r="A26888" s="4" t="s">
        <v>32003</v>
      </c>
      <c r="B26888" s="5">
        <v>18784652793</v>
      </c>
      <c r="C26888" s="4" t="s">
        <v>76836</v>
      </c>
      <c r="D26888" s="4" t="s">
        <v>14</v>
      </c>
      <c r="E26888" s="6" t="s">
        <v>6</v>
      </c>
      <c r="F26888" s="5">
        <f>decoded[[#This Row],[FRT_DEC]]-B26887</f>
        <v>5</v>
      </c>
      <c r="G26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7)</f>
        <v>68</v>
      </c>
    </row>
    <row r="26889" spans="1:7" x14ac:dyDescent="0.25">
      <c r="A26889" s="4" t="s">
        <v>32004</v>
      </c>
      <c r="B26889" s="5">
        <v>18784652803</v>
      </c>
      <c r="C26889" s="4" t="s">
        <v>76837</v>
      </c>
      <c r="D26889" s="4" t="s">
        <v>14</v>
      </c>
      <c r="E26889" s="6" t="s">
        <v>72</v>
      </c>
      <c r="F26889" s="5">
        <f>decoded[[#This Row],[FRT_DEC]]-B26888</f>
        <v>10</v>
      </c>
      <c r="G26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8)</f>
        <v>68</v>
      </c>
    </row>
    <row r="26890" spans="1:7" x14ac:dyDescent="0.25">
      <c r="A26890" s="4" t="s">
        <v>32005</v>
      </c>
      <c r="B26890" s="5">
        <v>18784652819</v>
      </c>
      <c r="C26890" s="4" t="s">
        <v>76838</v>
      </c>
      <c r="D26890" s="4" t="s">
        <v>74</v>
      </c>
      <c r="E26890" s="6" t="s">
        <v>4643</v>
      </c>
      <c r="F26890" s="5">
        <f>decoded[[#This Row],[FRT_DEC]]-B26889</f>
        <v>16</v>
      </c>
      <c r="G26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9)</f>
        <v>68</v>
      </c>
    </row>
    <row r="26891" spans="1:7" x14ac:dyDescent="0.25">
      <c r="A26891" s="4" t="s">
        <v>32006</v>
      </c>
      <c r="B26891" s="5">
        <v>18784652825</v>
      </c>
      <c r="C26891" s="4" t="s">
        <v>76839</v>
      </c>
      <c r="D26891" s="4" t="s">
        <v>4644</v>
      </c>
      <c r="E26891" s="6" t="s">
        <v>4646</v>
      </c>
      <c r="F26891" s="5">
        <f>decoded[[#This Row],[FRT_DEC]]-B26890</f>
        <v>6</v>
      </c>
      <c r="G26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0)</f>
        <v>68</v>
      </c>
    </row>
    <row r="26892" spans="1:7" x14ac:dyDescent="0.25">
      <c r="A26892" s="4" t="s">
        <v>32008</v>
      </c>
      <c r="B26892" s="5">
        <v>18784652831</v>
      </c>
      <c r="C26892" s="4" t="s">
        <v>76840</v>
      </c>
      <c r="D26892" s="4" t="s">
        <v>8</v>
      </c>
      <c r="E26892" s="6" t="s">
        <v>46203</v>
      </c>
      <c r="F26892" s="5">
        <f>decoded[[#This Row],[FRT_DEC]]-B26891</f>
        <v>6</v>
      </c>
      <c r="G26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1)</f>
        <v>68</v>
      </c>
    </row>
    <row r="26893" spans="1:7" x14ac:dyDescent="0.25">
      <c r="A26893" s="4" t="s">
        <v>32010</v>
      </c>
      <c r="B26893" s="5">
        <v>18784663721</v>
      </c>
      <c r="C26893" s="4" t="s">
        <v>76841</v>
      </c>
      <c r="D26893" s="4" t="s">
        <v>55</v>
      </c>
      <c r="E26893" s="6" t="s">
        <v>56</v>
      </c>
      <c r="F26893" s="5">
        <f>decoded[[#This Row],[FRT_DEC]]-B26892</f>
        <v>10890</v>
      </c>
      <c r="G26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2)</f>
        <v>68</v>
      </c>
    </row>
    <row r="26894" spans="1:7" x14ac:dyDescent="0.25">
      <c r="A26894" s="4" t="s">
        <v>32011</v>
      </c>
      <c r="B26894" s="5">
        <v>18784663748</v>
      </c>
      <c r="C26894" s="4" t="s">
        <v>76842</v>
      </c>
      <c r="D26894" s="4" t="s">
        <v>275</v>
      </c>
      <c r="E26894" s="6" t="s">
        <v>76843</v>
      </c>
      <c r="F26894" s="5">
        <f>decoded[[#This Row],[FRT_DEC]]-B26893</f>
        <v>27</v>
      </c>
      <c r="G26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3)</f>
        <v>68</v>
      </c>
    </row>
    <row r="26895" spans="1:7" x14ac:dyDescent="0.25">
      <c r="A26895" s="4" t="s">
        <v>32012</v>
      </c>
      <c r="B26895" s="5">
        <v>18784663751</v>
      </c>
      <c r="C26895" s="4" t="s">
        <v>76844</v>
      </c>
      <c r="D26895" s="4" t="s">
        <v>277</v>
      </c>
      <c r="E26895" s="6" t="s">
        <v>76845</v>
      </c>
      <c r="F26895" s="5">
        <f>decoded[[#This Row],[FRT_DEC]]-B26894</f>
        <v>3</v>
      </c>
      <c r="G26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4)</f>
        <v>68</v>
      </c>
    </row>
    <row r="26896" spans="1:7" ht="30" x14ac:dyDescent="0.25">
      <c r="A26896" s="4" t="s">
        <v>32013</v>
      </c>
      <c r="B26896" s="5">
        <v>18784663755</v>
      </c>
      <c r="C26896" s="4" t="s">
        <v>76846</v>
      </c>
      <c r="D26896" s="4" t="s">
        <v>271</v>
      </c>
      <c r="E26896" s="6" t="s">
        <v>5668</v>
      </c>
      <c r="F26896" s="5">
        <f>decoded[[#This Row],[FRT_DEC]]-B26895</f>
        <v>4</v>
      </c>
      <c r="G26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5)</f>
        <v>68</v>
      </c>
    </row>
    <row r="26897" spans="1:7" x14ac:dyDescent="0.25">
      <c r="A26897" s="4" t="s">
        <v>32014</v>
      </c>
      <c r="B26897" s="5">
        <v>18784663759</v>
      </c>
      <c r="C26897" s="4" t="s">
        <v>76847</v>
      </c>
      <c r="D26897" s="4" t="s">
        <v>273</v>
      </c>
      <c r="E26897" s="6" t="s">
        <v>25282</v>
      </c>
      <c r="F26897" s="5">
        <f>decoded[[#This Row],[FRT_DEC]]-B26896</f>
        <v>4</v>
      </c>
      <c r="G26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6)</f>
        <v>68</v>
      </c>
    </row>
    <row r="26898" spans="1:7" x14ac:dyDescent="0.25">
      <c r="A26898" s="4" t="s">
        <v>21789</v>
      </c>
      <c r="B26898" s="5">
        <v>18784663778</v>
      </c>
      <c r="C26898" s="4" t="s">
        <v>76848</v>
      </c>
      <c r="D26898" s="4" t="s">
        <v>296</v>
      </c>
      <c r="E26898" s="6" t="s">
        <v>76849</v>
      </c>
      <c r="F26898" s="5">
        <f>decoded[[#This Row],[FRT_DEC]]-B26897</f>
        <v>19</v>
      </c>
      <c r="G26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7)</f>
        <v>68</v>
      </c>
    </row>
    <row r="26899" spans="1:7" x14ac:dyDescent="0.25">
      <c r="A26899" s="4" t="s">
        <v>32015</v>
      </c>
      <c r="B26899" s="5">
        <v>18784663786</v>
      </c>
      <c r="C26899" s="4" t="s">
        <v>76850</v>
      </c>
      <c r="D26899" s="4" t="s">
        <v>11</v>
      </c>
      <c r="E26899" s="6" t="s">
        <v>5773</v>
      </c>
      <c r="F26899" s="5">
        <f>decoded[[#This Row],[FRT_DEC]]-B26898</f>
        <v>8</v>
      </c>
      <c r="G26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8)</f>
        <v>68</v>
      </c>
    </row>
    <row r="26900" spans="1:7" x14ac:dyDescent="0.25">
      <c r="A26900" s="4" t="s">
        <v>32016</v>
      </c>
      <c r="B26900" s="5">
        <v>18784663809</v>
      </c>
      <c r="C26900" s="4" t="s">
        <v>76851</v>
      </c>
      <c r="D26900" s="4" t="s">
        <v>52</v>
      </c>
      <c r="E26900" s="6" t="s">
        <v>57</v>
      </c>
      <c r="F26900" s="5">
        <f>decoded[[#This Row],[FRT_DEC]]-B26899</f>
        <v>23</v>
      </c>
      <c r="G26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9)</f>
        <v>68</v>
      </c>
    </row>
    <row r="26901" spans="1:7" x14ac:dyDescent="0.25">
      <c r="A26901" s="4" t="s">
        <v>21791</v>
      </c>
      <c r="B26901" s="5">
        <v>18784663819</v>
      </c>
      <c r="C26901" s="4" t="s">
        <v>76852</v>
      </c>
      <c r="D26901" s="4" t="s">
        <v>1142</v>
      </c>
      <c r="E26901" s="6" t="s">
        <v>5716</v>
      </c>
      <c r="F26901" s="5">
        <f>decoded[[#This Row],[FRT_DEC]]-B26900</f>
        <v>10</v>
      </c>
      <c r="G26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0)</f>
        <v>68</v>
      </c>
    </row>
    <row r="26902" spans="1:7" x14ac:dyDescent="0.25">
      <c r="A26902" s="4" t="s">
        <v>21792</v>
      </c>
      <c r="B26902" s="5">
        <v>18784663824</v>
      </c>
      <c r="C26902" s="4" t="s">
        <v>76853</v>
      </c>
      <c r="D26902" s="4" t="s">
        <v>1142</v>
      </c>
      <c r="E26902" s="6" t="s">
        <v>5717</v>
      </c>
      <c r="F26902" s="5">
        <f>decoded[[#This Row],[FRT_DEC]]-B26901</f>
        <v>5</v>
      </c>
      <c r="G26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1)</f>
        <v>68</v>
      </c>
    </row>
    <row r="26903" spans="1:7" x14ac:dyDescent="0.25">
      <c r="A26903" s="4" t="s">
        <v>21793</v>
      </c>
      <c r="B26903" s="5">
        <v>18784663839</v>
      </c>
      <c r="C26903" s="4" t="s">
        <v>76854</v>
      </c>
      <c r="D26903" s="4" t="s">
        <v>98</v>
      </c>
      <c r="E26903" s="6" t="s">
        <v>5698</v>
      </c>
      <c r="F26903" s="5">
        <f>decoded[[#This Row],[FRT_DEC]]-B26902</f>
        <v>15</v>
      </c>
      <c r="G26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2)</f>
        <v>68</v>
      </c>
    </row>
    <row r="26904" spans="1:7" x14ac:dyDescent="0.25">
      <c r="A26904" s="4" t="s">
        <v>21794</v>
      </c>
      <c r="B26904" s="5">
        <v>18784663874</v>
      </c>
      <c r="C26904" s="4" t="s">
        <v>76855</v>
      </c>
      <c r="D26904" s="4" t="s">
        <v>4645</v>
      </c>
      <c r="E26904" s="6" t="s">
        <v>25249</v>
      </c>
      <c r="F26904" s="5">
        <f>decoded[[#This Row],[FRT_DEC]]-B26903</f>
        <v>35</v>
      </c>
      <c r="G26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3)</f>
        <v>68</v>
      </c>
    </row>
    <row r="26905" spans="1:7" x14ac:dyDescent="0.25">
      <c r="A26905" s="4" t="s">
        <v>21795</v>
      </c>
      <c r="B26905" s="5">
        <v>18784663881</v>
      </c>
      <c r="C26905" s="4" t="s">
        <v>76856</v>
      </c>
      <c r="D26905" s="4" t="s">
        <v>275</v>
      </c>
      <c r="E26905" s="6" t="s">
        <v>76857</v>
      </c>
      <c r="F26905" s="5">
        <f>decoded[[#This Row],[FRT_DEC]]-B26904</f>
        <v>7</v>
      </c>
      <c r="G26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4)</f>
        <v>68</v>
      </c>
    </row>
    <row r="26906" spans="1:7" x14ac:dyDescent="0.25">
      <c r="A26906" s="4" t="s">
        <v>32017</v>
      </c>
      <c r="B26906" s="5">
        <v>18784664676</v>
      </c>
      <c r="C26906" s="4" t="s">
        <v>76858</v>
      </c>
      <c r="D26906" s="4" t="s">
        <v>280</v>
      </c>
      <c r="E26906" s="6" t="s">
        <v>5699</v>
      </c>
      <c r="F26906" s="5">
        <f>decoded[[#This Row],[FRT_DEC]]-B26905</f>
        <v>795</v>
      </c>
      <c r="G26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5)</f>
        <v>68</v>
      </c>
    </row>
    <row r="26907" spans="1:7" x14ac:dyDescent="0.25">
      <c r="A26907" s="4" t="s">
        <v>32018</v>
      </c>
      <c r="B26907" s="5">
        <v>18784664718</v>
      </c>
      <c r="C26907" s="4" t="s">
        <v>76859</v>
      </c>
      <c r="D26907" s="4" t="s">
        <v>12</v>
      </c>
      <c r="E26907" s="6" t="s">
        <v>4</v>
      </c>
      <c r="F26907" s="5">
        <f>decoded[[#This Row],[FRT_DEC]]-B26906</f>
        <v>42</v>
      </c>
      <c r="G26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6)</f>
        <v>68</v>
      </c>
    </row>
    <row r="26908" spans="1:7" x14ac:dyDescent="0.25">
      <c r="A26908" s="4" t="s">
        <v>32019</v>
      </c>
      <c r="B26908" s="5">
        <v>18784664723</v>
      </c>
      <c r="C26908" s="4" t="s">
        <v>76860</v>
      </c>
      <c r="D26908" s="4" t="s">
        <v>8</v>
      </c>
      <c r="E26908" s="6" t="s">
        <v>5774</v>
      </c>
      <c r="F26908" s="5">
        <f>decoded[[#This Row],[FRT_DEC]]-B26907</f>
        <v>5</v>
      </c>
      <c r="G26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7)</f>
        <v>68</v>
      </c>
    </row>
    <row r="26909" spans="1:7" x14ac:dyDescent="0.25">
      <c r="A26909" s="4" t="s">
        <v>32020</v>
      </c>
      <c r="B26909" s="5">
        <v>18784677759</v>
      </c>
      <c r="C26909" s="4" t="s">
        <v>76861</v>
      </c>
      <c r="D26909" s="4" t="s">
        <v>15</v>
      </c>
      <c r="E26909" s="6" t="s">
        <v>76862</v>
      </c>
      <c r="F26909" s="5">
        <f>decoded[[#This Row],[FRT_DEC]]-B26908</f>
        <v>13036</v>
      </c>
      <c r="G26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8)</f>
        <v>68</v>
      </c>
    </row>
    <row r="26910" spans="1:7" x14ac:dyDescent="0.25">
      <c r="A26910" s="4" t="s">
        <v>32021</v>
      </c>
      <c r="B26910" s="5">
        <v>18784677762</v>
      </c>
      <c r="C26910" s="4" t="s">
        <v>76863</v>
      </c>
      <c r="D26910" s="4" t="s">
        <v>15</v>
      </c>
      <c r="E26910" s="6" t="s">
        <v>46202</v>
      </c>
      <c r="F26910" s="5">
        <f>decoded[[#This Row],[FRT_DEC]]-B26909</f>
        <v>3</v>
      </c>
      <c r="G26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9)</f>
        <v>68</v>
      </c>
    </row>
    <row r="26911" spans="1:7" x14ac:dyDescent="0.25">
      <c r="A26911" s="4" t="s">
        <v>32022</v>
      </c>
      <c r="B26911" s="5">
        <v>18784677843</v>
      </c>
      <c r="C26911" s="4" t="s">
        <v>76864</v>
      </c>
      <c r="D26911" s="4" t="s">
        <v>275</v>
      </c>
      <c r="E26911" s="6" t="s">
        <v>76865</v>
      </c>
      <c r="F26911" s="5">
        <f>decoded[[#This Row],[FRT_DEC]]-B26910</f>
        <v>81</v>
      </c>
      <c r="G26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0)</f>
        <v>68</v>
      </c>
    </row>
    <row r="26912" spans="1:7" ht="30" x14ac:dyDescent="0.25">
      <c r="A26912" s="4" t="s">
        <v>32023</v>
      </c>
      <c r="B26912" s="5">
        <v>18784677846</v>
      </c>
      <c r="C26912" s="4" t="s">
        <v>76866</v>
      </c>
      <c r="D26912" s="4" t="s">
        <v>271</v>
      </c>
      <c r="E26912" s="6" t="s">
        <v>5668</v>
      </c>
      <c r="F26912" s="5">
        <f>decoded[[#This Row],[FRT_DEC]]-B26911</f>
        <v>3</v>
      </c>
      <c r="G26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1)</f>
        <v>68</v>
      </c>
    </row>
    <row r="26913" spans="1:7" x14ac:dyDescent="0.25">
      <c r="A26913" s="4" t="s">
        <v>32024</v>
      </c>
      <c r="B26913" s="5">
        <v>18784677851</v>
      </c>
      <c r="C26913" s="4" t="s">
        <v>76867</v>
      </c>
      <c r="D26913" s="4" t="s">
        <v>273</v>
      </c>
      <c r="E26913" s="6" t="s">
        <v>25284</v>
      </c>
      <c r="F26913" s="5">
        <f>decoded[[#This Row],[FRT_DEC]]-B26912</f>
        <v>5</v>
      </c>
      <c r="G26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2)</f>
        <v>68</v>
      </c>
    </row>
    <row r="26914" spans="1:7" x14ac:dyDescent="0.25">
      <c r="A26914" s="4" t="s">
        <v>21796</v>
      </c>
      <c r="B26914" s="5">
        <v>18784677860</v>
      </c>
      <c r="C26914" s="4" t="s">
        <v>76868</v>
      </c>
      <c r="D26914" s="4" t="s">
        <v>1142</v>
      </c>
      <c r="E26914" s="6" t="s">
        <v>5704</v>
      </c>
      <c r="F26914" s="5">
        <f>decoded[[#This Row],[FRT_DEC]]-B26913</f>
        <v>9</v>
      </c>
      <c r="G26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3)</f>
        <v>68</v>
      </c>
    </row>
    <row r="26915" spans="1:7" x14ac:dyDescent="0.25">
      <c r="A26915" s="4" t="s">
        <v>21797</v>
      </c>
      <c r="B26915" s="5">
        <v>18784677866</v>
      </c>
      <c r="C26915" s="4" t="s">
        <v>76869</v>
      </c>
      <c r="D26915" s="4" t="s">
        <v>98</v>
      </c>
      <c r="E26915" s="6" t="s">
        <v>5705</v>
      </c>
      <c r="F26915" s="5">
        <f>decoded[[#This Row],[FRT_DEC]]-B26914</f>
        <v>6</v>
      </c>
      <c r="G26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4)</f>
        <v>68</v>
      </c>
    </row>
    <row r="26916" spans="1:7" x14ac:dyDescent="0.25">
      <c r="A26916" s="4" t="s">
        <v>32025</v>
      </c>
      <c r="B26916" s="5">
        <v>18784677872</v>
      </c>
      <c r="C26916" s="4" t="s">
        <v>76870</v>
      </c>
      <c r="D26916" s="4" t="s">
        <v>98</v>
      </c>
      <c r="E26916" s="6" t="s">
        <v>5706</v>
      </c>
      <c r="F26916" s="5">
        <f>decoded[[#This Row],[FRT_DEC]]-B26915</f>
        <v>6</v>
      </c>
      <c r="G26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5)</f>
        <v>68</v>
      </c>
    </row>
    <row r="26917" spans="1:7" x14ac:dyDescent="0.25">
      <c r="A26917" s="4" t="s">
        <v>32026</v>
      </c>
      <c r="B26917" s="5">
        <v>18784677884</v>
      </c>
      <c r="C26917" s="4" t="s">
        <v>76871</v>
      </c>
      <c r="D26917" s="4" t="s">
        <v>277</v>
      </c>
      <c r="E26917" s="6" t="s">
        <v>76872</v>
      </c>
      <c r="F26917" s="5">
        <f>decoded[[#This Row],[FRT_DEC]]-B26916</f>
        <v>12</v>
      </c>
      <c r="G26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6)</f>
        <v>68</v>
      </c>
    </row>
    <row r="26918" spans="1:7" x14ac:dyDescent="0.25">
      <c r="A26918" s="4" t="s">
        <v>32027</v>
      </c>
      <c r="B26918" s="5">
        <v>18784678199</v>
      </c>
      <c r="C26918" s="4" t="s">
        <v>76873</v>
      </c>
      <c r="D26918" s="4" t="s">
        <v>1142</v>
      </c>
      <c r="E26918" s="6" t="s">
        <v>5707</v>
      </c>
      <c r="F26918" s="5">
        <f>decoded[[#This Row],[FRT_DEC]]-B26917</f>
        <v>315</v>
      </c>
      <c r="G26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7)</f>
        <v>68</v>
      </c>
    </row>
    <row r="26919" spans="1:7" x14ac:dyDescent="0.25">
      <c r="A26919" s="4" t="s">
        <v>32028</v>
      </c>
      <c r="B26919" s="5">
        <v>18784678206</v>
      </c>
      <c r="C26919" s="4" t="s">
        <v>76874</v>
      </c>
      <c r="D26919" s="4" t="s">
        <v>98</v>
      </c>
      <c r="E26919" s="6" t="s">
        <v>5708</v>
      </c>
      <c r="F26919" s="5">
        <f>decoded[[#This Row],[FRT_DEC]]-B26918</f>
        <v>7</v>
      </c>
      <c r="G26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8)</f>
        <v>68</v>
      </c>
    </row>
    <row r="26920" spans="1:7" x14ac:dyDescent="0.25">
      <c r="A26920" s="4" t="s">
        <v>32029</v>
      </c>
      <c r="B26920" s="5">
        <v>18784678220</v>
      </c>
      <c r="C26920" s="4" t="s">
        <v>76875</v>
      </c>
      <c r="D26920" s="4" t="s">
        <v>275</v>
      </c>
      <c r="E26920" s="6" t="s">
        <v>1100</v>
      </c>
      <c r="F26920" s="5">
        <f>decoded[[#This Row],[FRT_DEC]]-B26919</f>
        <v>14</v>
      </c>
      <c r="G26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9)</f>
        <v>68</v>
      </c>
    </row>
    <row r="26921" spans="1:7" x14ac:dyDescent="0.25">
      <c r="A26921" s="4" t="s">
        <v>32031</v>
      </c>
      <c r="B26921" s="5">
        <v>18784678237</v>
      </c>
      <c r="C26921" s="4" t="s">
        <v>76876</v>
      </c>
      <c r="D26921" s="4" t="s">
        <v>294</v>
      </c>
      <c r="E26921" s="6" t="s">
        <v>5709</v>
      </c>
      <c r="F26921" s="5">
        <f>decoded[[#This Row],[FRT_DEC]]-B26920</f>
        <v>17</v>
      </c>
      <c r="G26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0)</f>
        <v>68</v>
      </c>
    </row>
    <row r="26922" spans="1:7" x14ac:dyDescent="0.25">
      <c r="A26922" s="4" t="s">
        <v>32032</v>
      </c>
      <c r="B26922" s="5">
        <v>18784679755</v>
      </c>
      <c r="C26922" s="4" t="s">
        <v>76877</v>
      </c>
      <c r="D26922" s="4" t="s">
        <v>110</v>
      </c>
      <c r="E26922" s="6" t="s">
        <v>20603</v>
      </c>
      <c r="F26922" s="5">
        <f>decoded[[#This Row],[FRT_DEC]]-B26921</f>
        <v>1518</v>
      </c>
      <c r="G26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1)</f>
        <v>68</v>
      </c>
    </row>
    <row r="26923" spans="1:7" x14ac:dyDescent="0.25">
      <c r="A26923" s="4" t="s">
        <v>32033</v>
      </c>
      <c r="B26923" s="5">
        <v>18784679772</v>
      </c>
      <c r="C26923" s="4" t="s">
        <v>76878</v>
      </c>
      <c r="D26923" s="4" t="s">
        <v>1142</v>
      </c>
      <c r="E26923" s="6" t="s">
        <v>5710</v>
      </c>
      <c r="F26923" s="5">
        <f>decoded[[#This Row],[FRT_DEC]]-B26922</f>
        <v>17</v>
      </c>
      <c r="G26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2)</f>
        <v>68</v>
      </c>
    </row>
    <row r="26924" spans="1:7" x14ac:dyDescent="0.25">
      <c r="A26924" s="4" t="s">
        <v>32034</v>
      </c>
      <c r="B26924" s="5">
        <v>18784679778</v>
      </c>
      <c r="C26924" s="4" t="s">
        <v>76879</v>
      </c>
      <c r="D26924" s="4" t="s">
        <v>98</v>
      </c>
      <c r="E26924" s="6" t="s">
        <v>5711</v>
      </c>
      <c r="F26924" s="5">
        <f>decoded[[#This Row],[FRT_DEC]]-B26923</f>
        <v>6</v>
      </c>
      <c r="G26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3)</f>
        <v>68</v>
      </c>
    </row>
    <row r="26925" spans="1:7" x14ac:dyDescent="0.25">
      <c r="A26925" s="4" t="s">
        <v>32035</v>
      </c>
      <c r="B26925" s="5">
        <v>18784679847</v>
      </c>
      <c r="C26925" s="4" t="s">
        <v>76880</v>
      </c>
      <c r="D26925" s="4" t="s">
        <v>111</v>
      </c>
      <c r="E26925" s="6" t="s">
        <v>295</v>
      </c>
      <c r="F26925" s="5">
        <f>decoded[[#This Row],[FRT_DEC]]-B26924</f>
        <v>69</v>
      </c>
      <c r="G26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4)</f>
        <v>68</v>
      </c>
    </row>
    <row r="26926" spans="1:7" x14ac:dyDescent="0.25">
      <c r="A26926" s="4" t="s">
        <v>32036</v>
      </c>
      <c r="B26926" s="5">
        <v>18784679862</v>
      </c>
      <c r="C26926" s="4" t="s">
        <v>76881</v>
      </c>
      <c r="D26926" s="4" t="s">
        <v>1142</v>
      </c>
      <c r="E26926" s="6" t="s">
        <v>5712</v>
      </c>
      <c r="F26926" s="5">
        <f>decoded[[#This Row],[FRT_DEC]]-B26925</f>
        <v>15</v>
      </c>
      <c r="G26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5)</f>
        <v>68</v>
      </c>
    </row>
    <row r="26927" spans="1:7" x14ac:dyDescent="0.25">
      <c r="A26927" s="4" t="s">
        <v>32037</v>
      </c>
      <c r="B26927" s="5">
        <v>18784679869</v>
      </c>
      <c r="C26927" s="4" t="s">
        <v>76882</v>
      </c>
      <c r="D26927" s="4" t="s">
        <v>98</v>
      </c>
      <c r="E26927" s="6" t="s">
        <v>5713</v>
      </c>
      <c r="F26927" s="5">
        <f>decoded[[#This Row],[FRT_DEC]]-B26926</f>
        <v>7</v>
      </c>
      <c r="G26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6)</f>
        <v>68</v>
      </c>
    </row>
    <row r="26928" spans="1:7" x14ac:dyDescent="0.25">
      <c r="A26928" s="4" t="s">
        <v>32038</v>
      </c>
      <c r="B26928" s="5">
        <v>18784680503</v>
      </c>
      <c r="C26928" s="4" t="s">
        <v>76883</v>
      </c>
      <c r="D26928" s="4" t="s">
        <v>113</v>
      </c>
      <c r="E26928" s="6" t="s">
        <v>114</v>
      </c>
      <c r="F26928" s="5">
        <f>decoded[[#This Row],[FRT_DEC]]-B26927</f>
        <v>634</v>
      </c>
      <c r="G26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7)</f>
        <v>68</v>
      </c>
    </row>
    <row r="26929" spans="1:7" x14ac:dyDescent="0.25">
      <c r="A26929" s="4" t="s">
        <v>32039</v>
      </c>
      <c r="B26929" s="5">
        <v>18784680519</v>
      </c>
      <c r="C26929" s="4" t="s">
        <v>76884</v>
      </c>
      <c r="D26929" s="4" t="s">
        <v>1142</v>
      </c>
      <c r="E26929" s="6" t="s">
        <v>5714</v>
      </c>
      <c r="F26929" s="5">
        <f>decoded[[#This Row],[FRT_DEC]]-B26928</f>
        <v>16</v>
      </c>
      <c r="G26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8)</f>
        <v>68</v>
      </c>
    </row>
    <row r="26930" spans="1:7" x14ac:dyDescent="0.25">
      <c r="A26930" s="4" t="s">
        <v>32040</v>
      </c>
      <c r="B26930" s="5">
        <v>18784680524</v>
      </c>
      <c r="C26930" s="4" t="s">
        <v>76885</v>
      </c>
      <c r="D26930" s="4" t="s">
        <v>98</v>
      </c>
      <c r="E26930" s="6" t="s">
        <v>5715</v>
      </c>
      <c r="F26930" s="5">
        <f>decoded[[#This Row],[FRT_DEC]]-B26929</f>
        <v>5</v>
      </c>
      <c r="G26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9)</f>
        <v>68</v>
      </c>
    </row>
    <row r="26931" spans="1:7" x14ac:dyDescent="0.25">
      <c r="A26931" s="4" t="s">
        <v>32041</v>
      </c>
      <c r="B26931" s="5">
        <v>18784680529</v>
      </c>
      <c r="C26931" s="4" t="s">
        <v>76886</v>
      </c>
      <c r="D26931" s="4" t="s">
        <v>296</v>
      </c>
      <c r="E26931" s="6" t="s">
        <v>76887</v>
      </c>
      <c r="F26931" s="5">
        <f>decoded[[#This Row],[FRT_DEC]]-B26930</f>
        <v>5</v>
      </c>
      <c r="G26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0)</f>
        <v>68</v>
      </c>
    </row>
    <row r="26932" spans="1:7" x14ac:dyDescent="0.25">
      <c r="A26932" s="4" t="s">
        <v>32042</v>
      </c>
      <c r="B26932" s="5">
        <v>18784680535</v>
      </c>
      <c r="C26932" s="4" t="s">
        <v>76888</v>
      </c>
      <c r="D26932" s="4" t="s">
        <v>11</v>
      </c>
      <c r="E26932" s="6" t="s">
        <v>5693</v>
      </c>
      <c r="F26932" s="5">
        <f>decoded[[#This Row],[FRT_DEC]]-B26931</f>
        <v>6</v>
      </c>
      <c r="G26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1)</f>
        <v>68</v>
      </c>
    </row>
    <row r="26933" spans="1:7" x14ac:dyDescent="0.25">
      <c r="A26933" s="4" t="s">
        <v>32043</v>
      </c>
      <c r="B26933" s="5">
        <v>18784680546</v>
      </c>
      <c r="C26933" s="4" t="s">
        <v>76889</v>
      </c>
      <c r="D26933" s="4" t="s">
        <v>52</v>
      </c>
      <c r="E26933" s="6" t="s">
        <v>4641</v>
      </c>
      <c r="F26933" s="5">
        <f>decoded[[#This Row],[FRT_DEC]]-B26932</f>
        <v>11</v>
      </c>
      <c r="G26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2)</f>
        <v>68</v>
      </c>
    </row>
    <row r="26934" spans="1:7" x14ac:dyDescent="0.25">
      <c r="A26934" s="4" t="s">
        <v>25199</v>
      </c>
      <c r="B26934" s="5">
        <v>18784680551</v>
      </c>
      <c r="C26934" s="4" t="s">
        <v>76890</v>
      </c>
      <c r="D26934" s="4" t="s">
        <v>4642</v>
      </c>
      <c r="E26934" s="6" t="s">
        <v>24830</v>
      </c>
      <c r="F26934" s="5">
        <f>decoded[[#This Row],[FRT_DEC]]-B26933</f>
        <v>5</v>
      </c>
      <c r="G26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3)</f>
        <v>68</v>
      </c>
    </row>
    <row r="26935" spans="1:7" x14ac:dyDescent="0.25">
      <c r="A26935" s="4" t="s">
        <v>32044</v>
      </c>
      <c r="B26935" s="5">
        <v>18784680597</v>
      </c>
      <c r="C26935" s="4" t="s">
        <v>76891</v>
      </c>
      <c r="D26935" s="4" t="s">
        <v>12</v>
      </c>
      <c r="E26935" s="6" t="s">
        <v>4</v>
      </c>
      <c r="F26935" s="5">
        <f>decoded[[#This Row],[FRT_DEC]]-B26934</f>
        <v>46</v>
      </c>
      <c r="G26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4)</f>
        <v>68</v>
      </c>
    </row>
    <row r="26936" spans="1:7" x14ac:dyDescent="0.25">
      <c r="A26936" s="4" t="s">
        <v>32045</v>
      </c>
      <c r="B26936" s="5">
        <v>18784680603</v>
      </c>
      <c r="C26936" s="4" t="s">
        <v>76892</v>
      </c>
      <c r="D26936" s="4" t="s">
        <v>8</v>
      </c>
      <c r="E26936" s="6" t="s">
        <v>5700</v>
      </c>
      <c r="F26936" s="5">
        <f>decoded[[#This Row],[FRT_DEC]]-B26935</f>
        <v>6</v>
      </c>
      <c r="G26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5)</f>
        <v>68</v>
      </c>
    </row>
    <row r="26937" spans="1:7" x14ac:dyDescent="0.25">
      <c r="A26937" s="4" t="s">
        <v>32046</v>
      </c>
      <c r="B26937" s="5">
        <v>18784680819</v>
      </c>
      <c r="C26937" s="4" t="s">
        <v>76893</v>
      </c>
      <c r="D26937" s="4" t="s">
        <v>13</v>
      </c>
      <c r="E26937" s="6" t="s">
        <v>5</v>
      </c>
      <c r="F26937" s="5">
        <f>decoded[[#This Row],[FRT_DEC]]-B26936</f>
        <v>216</v>
      </c>
      <c r="G26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6)</f>
        <v>68</v>
      </c>
    </row>
    <row r="26938" spans="1:7" x14ac:dyDescent="0.25">
      <c r="A26938" s="4" t="s">
        <v>32047</v>
      </c>
      <c r="B26938" s="5">
        <v>18784680824</v>
      </c>
      <c r="C26938" s="4" t="s">
        <v>76894</v>
      </c>
      <c r="D26938" s="4" t="s">
        <v>11</v>
      </c>
      <c r="E26938" s="6" t="s">
        <v>20623</v>
      </c>
      <c r="F26938" s="5">
        <f>decoded[[#This Row],[FRT_DEC]]-B26937</f>
        <v>5</v>
      </c>
      <c r="G26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7)</f>
        <v>68</v>
      </c>
    </row>
    <row r="26939" spans="1:7" x14ac:dyDescent="0.25">
      <c r="A26939" s="4" t="s">
        <v>32048</v>
      </c>
      <c r="B26939" s="5">
        <v>18784680912</v>
      </c>
      <c r="C26939" s="4" t="s">
        <v>76895</v>
      </c>
      <c r="D26939" s="4" t="s">
        <v>12</v>
      </c>
      <c r="E26939" s="6" t="s">
        <v>4</v>
      </c>
      <c r="F26939" s="5">
        <f>decoded[[#This Row],[FRT_DEC]]-B26938</f>
        <v>88</v>
      </c>
      <c r="G26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8)</f>
        <v>68</v>
      </c>
    </row>
    <row r="26940" spans="1:7" x14ac:dyDescent="0.25">
      <c r="A26940" s="4" t="s">
        <v>32049</v>
      </c>
      <c r="B26940" s="5">
        <v>18784680916</v>
      </c>
      <c r="C26940" s="4" t="s">
        <v>76896</v>
      </c>
      <c r="D26940" s="4" t="s">
        <v>14</v>
      </c>
      <c r="E26940" s="6" t="s">
        <v>6</v>
      </c>
      <c r="F26940" s="5">
        <f>decoded[[#This Row],[FRT_DEC]]-B26939</f>
        <v>4</v>
      </c>
      <c r="G26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9)</f>
        <v>68</v>
      </c>
    </row>
    <row r="26941" spans="1:7" x14ac:dyDescent="0.25">
      <c r="A26941" s="4" t="s">
        <v>32050</v>
      </c>
      <c r="B26941" s="5">
        <v>18784680928</v>
      </c>
      <c r="C26941" s="4" t="s">
        <v>76897</v>
      </c>
      <c r="D26941" s="4" t="s">
        <v>14</v>
      </c>
      <c r="E26941" s="6" t="s">
        <v>72</v>
      </c>
      <c r="F26941" s="5">
        <f>decoded[[#This Row],[FRT_DEC]]-B26940</f>
        <v>12</v>
      </c>
      <c r="G26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0)</f>
        <v>68</v>
      </c>
    </row>
    <row r="26942" spans="1:7" x14ac:dyDescent="0.25">
      <c r="A26942" s="4" t="s">
        <v>32051</v>
      </c>
      <c r="B26942" s="5">
        <v>18784680942</v>
      </c>
      <c r="C26942" s="4" t="s">
        <v>76898</v>
      </c>
      <c r="D26942" s="4" t="s">
        <v>74</v>
      </c>
      <c r="E26942" s="6" t="s">
        <v>4643</v>
      </c>
      <c r="F26942" s="5">
        <f>decoded[[#This Row],[FRT_DEC]]-B26941</f>
        <v>14</v>
      </c>
      <c r="G26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1)</f>
        <v>68</v>
      </c>
    </row>
    <row r="26943" spans="1:7" x14ac:dyDescent="0.25">
      <c r="A26943" s="4" t="s">
        <v>32052</v>
      </c>
      <c r="B26943" s="5">
        <v>18784680948</v>
      </c>
      <c r="C26943" s="4" t="s">
        <v>76899</v>
      </c>
      <c r="D26943" s="4" t="s">
        <v>4644</v>
      </c>
      <c r="E26943" s="6" t="s">
        <v>24280</v>
      </c>
      <c r="F26943" s="5">
        <f>decoded[[#This Row],[FRT_DEC]]-B26942</f>
        <v>6</v>
      </c>
      <c r="G26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2)</f>
        <v>68</v>
      </c>
    </row>
    <row r="26944" spans="1:7" x14ac:dyDescent="0.25">
      <c r="A26944" s="4" t="s">
        <v>32053</v>
      </c>
      <c r="B26944" s="5">
        <v>18784691841</v>
      </c>
      <c r="C26944" s="4" t="s">
        <v>76900</v>
      </c>
      <c r="D26944" s="4" t="s">
        <v>55</v>
      </c>
      <c r="E26944" s="6" t="s">
        <v>56</v>
      </c>
      <c r="F26944" s="5">
        <f>decoded[[#This Row],[FRT_DEC]]-B26943</f>
        <v>10893</v>
      </c>
      <c r="G26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3)</f>
        <v>68</v>
      </c>
    </row>
    <row r="26945" spans="1:7" x14ac:dyDescent="0.25">
      <c r="A26945" s="4" t="s">
        <v>32054</v>
      </c>
      <c r="B26945" s="5">
        <v>18784691867</v>
      </c>
      <c r="C26945" s="4" t="s">
        <v>76901</v>
      </c>
      <c r="D26945" s="4" t="s">
        <v>275</v>
      </c>
      <c r="E26945" s="6" t="s">
        <v>76902</v>
      </c>
      <c r="F26945" s="5">
        <f>decoded[[#This Row],[FRT_DEC]]-B26944</f>
        <v>26</v>
      </c>
      <c r="G26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4)</f>
        <v>68</v>
      </c>
    </row>
    <row r="26946" spans="1:7" x14ac:dyDescent="0.25">
      <c r="A26946" s="4" t="s">
        <v>32055</v>
      </c>
      <c r="B26946" s="5">
        <v>18784691871</v>
      </c>
      <c r="C26946" s="4" t="s">
        <v>76903</v>
      </c>
      <c r="D26946" s="4" t="s">
        <v>277</v>
      </c>
      <c r="E26946" s="6" t="s">
        <v>76904</v>
      </c>
      <c r="F26946" s="5">
        <f>decoded[[#This Row],[FRT_DEC]]-B26945</f>
        <v>4</v>
      </c>
      <c r="G26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5)</f>
        <v>68</v>
      </c>
    </row>
    <row r="26947" spans="1:7" ht="30" x14ac:dyDescent="0.25">
      <c r="A26947" s="4" t="s">
        <v>32056</v>
      </c>
      <c r="B26947" s="5">
        <v>18784691875</v>
      </c>
      <c r="C26947" s="4" t="s">
        <v>76905</v>
      </c>
      <c r="D26947" s="4" t="s">
        <v>271</v>
      </c>
      <c r="E26947" s="6" t="s">
        <v>5668</v>
      </c>
      <c r="F26947" s="5">
        <f>decoded[[#This Row],[FRT_DEC]]-B26946</f>
        <v>4</v>
      </c>
      <c r="G26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6)</f>
        <v>68</v>
      </c>
    </row>
    <row r="26948" spans="1:7" x14ac:dyDescent="0.25">
      <c r="A26948" s="4" t="s">
        <v>32057</v>
      </c>
      <c r="B26948" s="5">
        <v>18784691880</v>
      </c>
      <c r="C26948" s="4" t="s">
        <v>76906</v>
      </c>
      <c r="D26948" s="4" t="s">
        <v>273</v>
      </c>
      <c r="E26948" s="6" t="s">
        <v>25285</v>
      </c>
      <c r="F26948" s="5">
        <f>decoded[[#This Row],[FRT_DEC]]-B26947</f>
        <v>5</v>
      </c>
      <c r="G26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7)</f>
        <v>68</v>
      </c>
    </row>
    <row r="26949" spans="1:7" x14ac:dyDescent="0.25">
      <c r="A26949" s="4" t="s">
        <v>32058</v>
      </c>
      <c r="B26949" s="5">
        <v>18784691913</v>
      </c>
      <c r="C26949" s="4" t="s">
        <v>76907</v>
      </c>
      <c r="D26949" s="4" t="s">
        <v>296</v>
      </c>
      <c r="E26949" s="6" t="s">
        <v>76908</v>
      </c>
      <c r="F26949" s="5">
        <f>decoded[[#This Row],[FRT_DEC]]-B26948</f>
        <v>33</v>
      </c>
      <c r="G26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8)</f>
        <v>68</v>
      </c>
    </row>
    <row r="26950" spans="1:7" x14ac:dyDescent="0.25">
      <c r="A26950" s="4" t="s">
        <v>32059</v>
      </c>
      <c r="B26950" s="5">
        <v>18784691919</v>
      </c>
      <c r="C26950" s="4" t="s">
        <v>76909</v>
      </c>
      <c r="D26950" s="4" t="s">
        <v>11</v>
      </c>
      <c r="E26950" s="6" t="s">
        <v>5696</v>
      </c>
      <c r="F26950" s="5">
        <f>decoded[[#This Row],[FRT_DEC]]-B26949</f>
        <v>6</v>
      </c>
      <c r="G26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9)</f>
        <v>68</v>
      </c>
    </row>
    <row r="26951" spans="1:7" x14ac:dyDescent="0.25">
      <c r="A26951" s="4" t="s">
        <v>32060</v>
      </c>
      <c r="B26951" s="5">
        <v>18784691941</v>
      </c>
      <c r="C26951" s="4" t="s">
        <v>76910</v>
      </c>
      <c r="D26951" s="4" t="s">
        <v>52</v>
      </c>
      <c r="E26951" s="6" t="s">
        <v>57</v>
      </c>
      <c r="F26951" s="5">
        <f>decoded[[#This Row],[FRT_DEC]]-B26950</f>
        <v>22</v>
      </c>
      <c r="G26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0)</f>
        <v>68</v>
      </c>
    </row>
    <row r="26952" spans="1:7" x14ac:dyDescent="0.25">
      <c r="A26952" s="4" t="s">
        <v>32061</v>
      </c>
      <c r="B26952" s="5">
        <v>18784691951</v>
      </c>
      <c r="C26952" s="4" t="s">
        <v>76911</v>
      </c>
      <c r="D26952" s="4" t="s">
        <v>1142</v>
      </c>
      <c r="E26952" s="6" t="s">
        <v>5716</v>
      </c>
      <c r="F26952" s="5">
        <f>decoded[[#This Row],[FRT_DEC]]-B26951</f>
        <v>10</v>
      </c>
      <c r="G26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1)</f>
        <v>68</v>
      </c>
    </row>
    <row r="26953" spans="1:7" x14ac:dyDescent="0.25">
      <c r="A26953" s="4" t="s">
        <v>32062</v>
      </c>
      <c r="B26953" s="5">
        <v>18784691957</v>
      </c>
      <c r="C26953" s="4" t="s">
        <v>76912</v>
      </c>
      <c r="D26953" s="4" t="s">
        <v>1142</v>
      </c>
      <c r="E26953" s="6" t="s">
        <v>5717</v>
      </c>
      <c r="F26953" s="5">
        <f>decoded[[#This Row],[FRT_DEC]]-B26952</f>
        <v>6</v>
      </c>
      <c r="G26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2)</f>
        <v>68</v>
      </c>
    </row>
    <row r="26954" spans="1:7" x14ac:dyDescent="0.25">
      <c r="A26954" s="4" t="s">
        <v>32063</v>
      </c>
      <c r="B26954" s="5">
        <v>18784691971</v>
      </c>
      <c r="C26954" s="4" t="s">
        <v>76913</v>
      </c>
      <c r="D26954" s="4" t="s">
        <v>98</v>
      </c>
      <c r="E26954" s="6" t="s">
        <v>5698</v>
      </c>
      <c r="F26954" s="5">
        <f>decoded[[#This Row],[FRT_DEC]]-B26953</f>
        <v>14</v>
      </c>
      <c r="G26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3)</f>
        <v>68</v>
      </c>
    </row>
    <row r="26955" spans="1:7" x14ac:dyDescent="0.25">
      <c r="A26955" s="4" t="s">
        <v>32064</v>
      </c>
      <c r="B26955" s="5">
        <v>18784691995</v>
      </c>
      <c r="C26955" s="4" t="s">
        <v>76914</v>
      </c>
      <c r="D26955" s="4" t="s">
        <v>4645</v>
      </c>
      <c r="E26955" s="6" t="s">
        <v>25250</v>
      </c>
      <c r="F26955" s="5">
        <f>decoded[[#This Row],[FRT_DEC]]-B26954</f>
        <v>24</v>
      </c>
      <c r="G26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4)</f>
        <v>68</v>
      </c>
    </row>
    <row r="26956" spans="1:7" x14ac:dyDescent="0.25">
      <c r="A26956" s="4" t="s">
        <v>32065</v>
      </c>
      <c r="B26956" s="5">
        <v>18784692003</v>
      </c>
      <c r="C26956" s="4" t="s">
        <v>76915</v>
      </c>
      <c r="D26956" s="4" t="s">
        <v>275</v>
      </c>
      <c r="E26956" s="6" t="s">
        <v>76916</v>
      </c>
      <c r="F26956" s="5">
        <f>decoded[[#This Row],[FRT_DEC]]-B26955</f>
        <v>8</v>
      </c>
      <c r="G26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5)</f>
        <v>68</v>
      </c>
    </row>
    <row r="26957" spans="1:7" x14ac:dyDescent="0.25">
      <c r="A26957" s="4" t="s">
        <v>32066</v>
      </c>
      <c r="B26957" s="5">
        <v>18784692796</v>
      </c>
      <c r="C26957" s="4" t="s">
        <v>76917</v>
      </c>
      <c r="D26957" s="4" t="s">
        <v>280</v>
      </c>
      <c r="E26957" s="6" t="s">
        <v>5699</v>
      </c>
      <c r="F26957" s="5">
        <f>decoded[[#This Row],[FRT_DEC]]-B26956</f>
        <v>793</v>
      </c>
      <c r="G26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6)</f>
        <v>68</v>
      </c>
    </row>
    <row r="26958" spans="1:7" x14ac:dyDescent="0.25">
      <c r="A26958" s="4" t="s">
        <v>32067</v>
      </c>
      <c r="B26958" s="5">
        <v>18784692837</v>
      </c>
      <c r="C26958" s="4" t="s">
        <v>76918</v>
      </c>
      <c r="D26958" s="4" t="s">
        <v>12</v>
      </c>
      <c r="E26958" s="6" t="s">
        <v>4</v>
      </c>
      <c r="F26958" s="5">
        <f>decoded[[#This Row],[FRT_DEC]]-B26957</f>
        <v>41</v>
      </c>
      <c r="G26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7)</f>
        <v>68</v>
      </c>
    </row>
    <row r="26959" spans="1:7" x14ac:dyDescent="0.25">
      <c r="A26959" s="4" t="s">
        <v>32068</v>
      </c>
      <c r="B26959" s="5">
        <v>18784692842</v>
      </c>
      <c r="C26959" s="4" t="s">
        <v>76919</v>
      </c>
      <c r="D26959" s="4" t="s">
        <v>8</v>
      </c>
      <c r="E26959" s="6" t="s">
        <v>5701</v>
      </c>
      <c r="F26959" s="5">
        <f>decoded[[#This Row],[FRT_DEC]]-B26958</f>
        <v>5</v>
      </c>
      <c r="G26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8)</f>
        <v>68</v>
      </c>
    </row>
    <row r="26960" spans="1:7" x14ac:dyDescent="0.25">
      <c r="A26960" s="4" t="s">
        <v>32070</v>
      </c>
      <c r="B26960" s="5">
        <v>18784705879</v>
      </c>
      <c r="C26960" s="4" t="s">
        <v>76920</v>
      </c>
      <c r="D26960" s="4" t="s">
        <v>15</v>
      </c>
      <c r="E26960" s="6" t="s">
        <v>76921</v>
      </c>
      <c r="F26960" s="5">
        <f>decoded[[#This Row],[FRT_DEC]]-B26959</f>
        <v>13037</v>
      </c>
      <c r="G26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9)</f>
        <v>68</v>
      </c>
    </row>
    <row r="26961" spans="1:7" x14ac:dyDescent="0.25">
      <c r="A26961" s="4" t="s">
        <v>32071</v>
      </c>
      <c r="B26961" s="5">
        <v>18784705882</v>
      </c>
      <c r="C26961" s="4" t="s">
        <v>76922</v>
      </c>
      <c r="D26961" s="4" t="s">
        <v>15</v>
      </c>
      <c r="E26961" s="6" t="s">
        <v>46202</v>
      </c>
      <c r="F26961" s="5">
        <f>decoded[[#This Row],[FRT_DEC]]-B26960</f>
        <v>3</v>
      </c>
      <c r="G26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0)</f>
        <v>68</v>
      </c>
    </row>
    <row r="26962" spans="1:7" x14ac:dyDescent="0.25">
      <c r="A26962" s="4" t="s">
        <v>32072</v>
      </c>
      <c r="B26962" s="5">
        <v>18784705966</v>
      </c>
      <c r="C26962" s="4" t="s">
        <v>76923</v>
      </c>
      <c r="D26962" s="4" t="s">
        <v>275</v>
      </c>
      <c r="E26962" s="6" t="s">
        <v>76924</v>
      </c>
      <c r="F26962" s="5">
        <f>decoded[[#This Row],[FRT_DEC]]-B26961</f>
        <v>84</v>
      </c>
      <c r="G26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1)</f>
        <v>68</v>
      </c>
    </row>
    <row r="26963" spans="1:7" ht="30" x14ac:dyDescent="0.25">
      <c r="A26963" s="4" t="s">
        <v>32073</v>
      </c>
      <c r="B26963" s="5">
        <v>18784705969</v>
      </c>
      <c r="C26963" s="4" t="s">
        <v>76925</v>
      </c>
      <c r="D26963" s="4" t="s">
        <v>271</v>
      </c>
      <c r="E26963" s="6" t="s">
        <v>5668</v>
      </c>
      <c r="F26963" s="5">
        <f>decoded[[#This Row],[FRT_DEC]]-B26962</f>
        <v>3</v>
      </c>
      <c r="G26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2)</f>
        <v>68</v>
      </c>
    </row>
    <row r="26964" spans="1:7" x14ac:dyDescent="0.25">
      <c r="A26964" s="4" t="s">
        <v>32074</v>
      </c>
      <c r="B26964" s="5">
        <v>18784705973</v>
      </c>
      <c r="C26964" s="4" t="s">
        <v>76926</v>
      </c>
      <c r="D26964" s="4" t="s">
        <v>273</v>
      </c>
      <c r="E26964" s="6" t="s">
        <v>25287</v>
      </c>
      <c r="F26964" s="5">
        <f>decoded[[#This Row],[FRT_DEC]]-B26963</f>
        <v>4</v>
      </c>
      <c r="G26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3)</f>
        <v>68</v>
      </c>
    </row>
    <row r="26965" spans="1:7" x14ac:dyDescent="0.25">
      <c r="A26965" s="4" t="s">
        <v>32076</v>
      </c>
      <c r="B26965" s="5">
        <v>18784705981</v>
      </c>
      <c r="C26965" s="4" t="s">
        <v>76927</v>
      </c>
      <c r="D26965" s="4" t="s">
        <v>1142</v>
      </c>
      <c r="E26965" s="6" t="s">
        <v>5704</v>
      </c>
      <c r="F26965" s="5">
        <f>decoded[[#This Row],[FRT_DEC]]-B26964</f>
        <v>8</v>
      </c>
      <c r="G26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4)</f>
        <v>68</v>
      </c>
    </row>
    <row r="26966" spans="1:7" x14ac:dyDescent="0.25">
      <c r="A26966" s="4" t="s">
        <v>32077</v>
      </c>
      <c r="B26966" s="5">
        <v>18784705988</v>
      </c>
      <c r="C26966" s="4" t="s">
        <v>76928</v>
      </c>
      <c r="D26966" s="4" t="s">
        <v>98</v>
      </c>
      <c r="E26966" s="6" t="s">
        <v>5705</v>
      </c>
      <c r="F26966" s="5">
        <f>decoded[[#This Row],[FRT_DEC]]-B26965</f>
        <v>7</v>
      </c>
      <c r="G26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5)</f>
        <v>68</v>
      </c>
    </row>
    <row r="26967" spans="1:7" x14ac:dyDescent="0.25">
      <c r="A26967" s="4" t="s">
        <v>32078</v>
      </c>
      <c r="B26967" s="5">
        <v>18784705993</v>
      </c>
      <c r="C26967" s="4" t="s">
        <v>76929</v>
      </c>
      <c r="D26967" s="4" t="s">
        <v>98</v>
      </c>
      <c r="E26967" s="6" t="s">
        <v>5706</v>
      </c>
      <c r="F26967" s="5">
        <f>decoded[[#This Row],[FRT_DEC]]-B26966</f>
        <v>5</v>
      </c>
      <c r="G26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6)</f>
        <v>68</v>
      </c>
    </row>
    <row r="26968" spans="1:7" x14ac:dyDescent="0.25">
      <c r="A26968" s="4" t="s">
        <v>32080</v>
      </c>
      <c r="B26968" s="5">
        <v>18784706005</v>
      </c>
      <c r="C26968" s="4" t="s">
        <v>76930</v>
      </c>
      <c r="D26968" s="4" t="s">
        <v>277</v>
      </c>
      <c r="E26968" s="6" t="s">
        <v>76931</v>
      </c>
      <c r="F26968" s="5">
        <f>decoded[[#This Row],[FRT_DEC]]-B26967</f>
        <v>12</v>
      </c>
      <c r="G26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7)</f>
        <v>68</v>
      </c>
    </row>
    <row r="26969" spans="1:7" x14ac:dyDescent="0.25">
      <c r="A26969" s="4" t="s">
        <v>32081</v>
      </c>
      <c r="B26969" s="5">
        <v>18784706319</v>
      </c>
      <c r="C26969" s="4" t="s">
        <v>76932</v>
      </c>
      <c r="D26969" s="4" t="s">
        <v>1142</v>
      </c>
      <c r="E26969" s="6" t="s">
        <v>5707</v>
      </c>
      <c r="F26969" s="5">
        <f>decoded[[#This Row],[FRT_DEC]]-B26968</f>
        <v>314</v>
      </c>
      <c r="G26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8)</f>
        <v>68</v>
      </c>
    </row>
    <row r="26970" spans="1:7" x14ac:dyDescent="0.25">
      <c r="A26970" s="4" t="s">
        <v>32083</v>
      </c>
      <c r="B26970" s="5">
        <v>18784706339</v>
      </c>
      <c r="C26970" s="4" t="s">
        <v>76933</v>
      </c>
      <c r="D26970" s="4" t="s">
        <v>98</v>
      </c>
      <c r="E26970" s="6" t="s">
        <v>5708</v>
      </c>
      <c r="F26970" s="5">
        <f>decoded[[#This Row],[FRT_DEC]]-B26969</f>
        <v>20</v>
      </c>
      <c r="G26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9)</f>
        <v>68</v>
      </c>
    </row>
    <row r="26971" spans="1:7" x14ac:dyDescent="0.25">
      <c r="A26971" s="4" t="s">
        <v>32084</v>
      </c>
      <c r="B26971" s="5">
        <v>18784706351</v>
      </c>
      <c r="C26971" s="4" t="s">
        <v>76934</v>
      </c>
      <c r="D26971" s="4" t="s">
        <v>275</v>
      </c>
      <c r="E26971" s="6" t="s">
        <v>1100</v>
      </c>
      <c r="F26971" s="5">
        <f>decoded[[#This Row],[FRT_DEC]]-B26970</f>
        <v>12</v>
      </c>
      <c r="G26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0)</f>
        <v>68</v>
      </c>
    </row>
    <row r="26972" spans="1:7" x14ac:dyDescent="0.25">
      <c r="A26972" s="4" t="s">
        <v>32085</v>
      </c>
      <c r="B26972" s="5">
        <v>18784706368</v>
      </c>
      <c r="C26972" s="4" t="s">
        <v>76935</v>
      </c>
      <c r="D26972" s="4" t="s">
        <v>294</v>
      </c>
      <c r="E26972" s="6" t="s">
        <v>5709</v>
      </c>
      <c r="F26972" s="5">
        <f>decoded[[#This Row],[FRT_DEC]]-B26971</f>
        <v>17</v>
      </c>
      <c r="G26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1)</f>
        <v>68</v>
      </c>
    </row>
    <row r="26973" spans="1:7" x14ac:dyDescent="0.25">
      <c r="A26973" s="4" t="s">
        <v>21798</v>
      </c>
      <c r="B26973" s="5">
        <v>18784707873</v>
      </c>
      <c r="C26973" s="4" t="s">
        <v>76936</v>
      </c>
      <c r="D26973" s="4" t="s">
        <v>110</v>
      </c>
      <c r="E26973" s="6" t="s">
        <v>20603</v>
      </c>
      <c r="F26973" s="5">
        <f>decoded[[#This Row],[FRT_DEC]]-B26972</f>
        <v>1505</v>
      </c>
      <c r="G26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2)</f>
        <v>68</v>
      </c>
    </row>
    <row r="26974" spans="1:7" x14ac:dyDescent="0.25">
      <c r="A26974" s="4" t="s">
        <v>32086</v>
      </c>
      <c r="B26974" s="5">
        <v>18784707890</v>
      </c>
      <c r="C26974" s="4" t="s">
        <v>76937</v>
      </c>
      <c r="D26974" s="4" t="s">
        <v>1142</v>
      </c>
      <c r="E26974" s="6" t="s">
        <v>5710</v>
      </c>
      <c r="F26974" s="5">
        <f>decoded[[#This Row],[FRT_DEC]]-B26973</f>
        <v>17</v>
      </c>
      <c r="G26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3)</f>
        <v>68</v>
      </c>
    </row>
    <row r="26975" spans="1:7" x14ac:dyDescent="0.25">
      <c r="A26975" s="4" t="s">
        <v>32087</v>
      </c>
      <c r="B26975" s="5">
        <v>18784707896</v>
      </c>
      <c r="C26975" s="4" t="s">
        <v>76938</v>
      </c>
      <c r="D26975" s="4" t="s">
        <v>98</v>
      </c>
      <c r="E26975" s="6" t="s">
        <v>5711</v>
      </c>
      <c r="F26975" s="5">
        <f>decoded[[#This Row],[FRT_DEC]]-B26974</f>
        <v>6</v>
      </c>
      <c r="G26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4)</f>
        <v>68</v>
      </c>
    </row>
    <row r="26976" spans="1:7" x14ac:dyDescent="0.25">
      <c r="A26976" s="4" t="s">
        <v>32088</v>
      </c>
      <c r="B26976" s="5">
        <v>18784707965</v>
      </c>
      <c r="C26976" s="4" t="s">
        <v>76939</v>
      </c>
      <c r="D26976" s="4" t="s">
        <v>111</v>
      </c>
      <c r="E26976" s="6" t="s">
        <v>295</v>
      </c>
      <c r="F26976" s="5">
        <f>decoded[[#This Row],[FRT_DEC]]-B26975</f>
        <v>69</v>
      </c>
      <c r="G26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5)</f>
        <v>68</v>
      </c>
    </row>
    <row r="26977" spans="1:7" x14ac:dyDescent="0.25">
      <c r="A26977" s="4" t="s">
        <v>24578</v>
      </c>
      <c r="B26977" s="5">
        <v>18784707980</v>
      </c>
      <c r="C26977" s="4" t="s">
        <v>76940</v>
      </c>
      <c r="D26977" s="4" t="s">
        <v>1142</v>
      </c>
      <c r="E26977" s="6" t="s">
        <v>5712</v>
      </c>
      <c r="F26977" s="5">
        <f>decoded[[#This Row],[FRT_DEC]]-B26976</f>
        <v>15</v>
      </c>
      <c r="G26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6)</f>
        <v>68</v>
      </c>
    </row>
    <row r="26978" spans="1:7" x14ac:dyDescent="0.25">
      <c r="A26978" s="4" t="s">
        <v>32089</v>
      </c>
      <c r="B26978" s="5">
        <v>18784707986</v>
      </c>
      <c r="C26978" s="4" t="s">
        <v>76941</v>
      </c>
      <c r="D26978" s="4" t="s">
        <v>98</v>
      </c>
      <c r="E26978" s="6" t="s">
        <v>5713</v>
      </c>
      <c r="F26978" s="5">
        <f>decoded[[#This Row],[FRT_DEC]]-B26977</f>
        <v>6</v>
      </c>
      <c r="G26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7)</f>
        <v>68</v>
      </c>
    </row>
    <row r="26979" spans="1:7" x14ac:dyDescent="0.25">
      <c r="A26979" s="4" t="s">
        <v>32090</v>
      </c>
      <c r="B26979" s="5">
        <v>18784708621</v>
      </c>
      <c r="C26979" s="4" t="s">
        <v>76942</v>
      </c>
      <c r="D26979" s="4" t="s">
        <v>113</v>
      </c>
      <c r="E26979" s="6" t="s">
        <v>114</v>
      </c>
      <c r="F26979" s="5">
        <f>decoded[[#This Row],[FRT_DEC]]-B26978</f>
        <v>635</v>
      </c>
      <c r="G26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8)</f>
        <v>68</v>
      </c>
    </row>
    <row r="26980" spans="1:7" x14ac:dyDescent="0.25">
      <c r="A26980" s="4" t="s">
        <v>32091</v>
      </c>
      <c r="B26980" s="5">
        <v>18784708637</v>
      </c>
      <c r="C26980" s="4" t="s">
        <v>76943</v>
      </c>
      <c r="D26980" s="4" t="s">
        <v>1142</v>
      </c>
      <c r="E26980" s="6" t="s">
        <v>5714</v>
      </c>
      <c r="F26980" s="5">
        <f>decoded[[#This Row],[FRT_DEC]]-B26979</f>
        <v>16</v>
      </c>
      <c r="G26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9)</f>
        <v>68</v>
      </c>
    </row>
    <row r="26981" spans="1:7" x14ac:dyDescent="0.25">
      <c r="A26981" s="4" t="s">
        <v>21800</v>
      </c>
      <c r="B26981" s="5">
        <v>18784708643</v>
      </c>
      <c r="C26981" s="4" t="s">
        <v>76944</v>
      </c>
      <c r="D26981" s="4" t="s">
        <v>98</v>
      </c>
      <c r="E26981" s="6" t="s">
        <v>5715</v>
      </c>
      <c r="F26981" s="5">
        <f>decoded[[#This Row],[FRT_DEC]]-B26980</f>
        <v>6</v>
      </c>
      <c r="G26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0)</f>
        <v>68</v>
      </c>
    </row>
    <row r="26982" spans="1:7" x14ac:dyDescent="0.25">
      <c r="A26982" s="4" t="s">
        <v>32092</v>
      </c>
      <c r="B26982" s="5">
        <v>18784708648</v>
      </c>
      <c r="C26982" s="4" t="s">
        <v>76945</v>
      </c>
      <c r="D26982" s="4" t="s">
        <v>296</v>
      </c>
      <c r="E26982" s="6" t="s">
        <v>76946</v>
      </c>
      <c r="F26982" s="5">
        <f>decoded[[#This Row],[FRT_DEC]]-B26981</f>
        <v>5</v>
      </c>
      <c r="G26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1)</f>
        <v>68</v>
      </c>
    </row>
    <row r="26983" spans="1:7" x14ac:dyDescent="0.25">
      <c r="A26983" s="4" t="s">
        <v>32093</v>
      </c>
      <c r="B26983" s="5">
        <v>18784719959</v>
      </c>
      <c r="C26983" s="4" t="s">
        <v>76947</v>
      </c>
      <c r="D26983" s="4" t="s">
        <v>55</v>
      </c>
      <c r="E26983" s="6" t="s">
        <v>56</v>
      </c>
      <c r="F26983" s="5">
        <f>decoded[[#This Row],[FRT_DEC]]-B26982</f>
        <v>11311</v>
      </c>
      <c r="G26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2)</f>
        <v>68</v>
      </c>
    </row>
    <row r="26984" spans="1:7" x14ac:dyDescent="0.25">
      <c r="A26984" s="4" t="s">
        <v>32094</v>
      </c>
      <c r="B26984" s="5">
        <v>18784719985</v>
      </c>
      <c r="C26984" s="4" t="s">
        <v>76948</v>
      </c>
      <c r="D26984" s="4" t="s">
        <v>275</v>
      </c>
      <c r="E26984" s="6" t="s">
        <v>76949</v>
      </c>
      <c r="F26984" s="5">
        <f>decoded[[#This Row],[FRT_DEC]]-B26983</f>
        <v>26</v>
      </c>
      <c r="G26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3)</f>
        <v>68</v>
      </c>
    </row>
    <row r="26985" spans="1:7" x14ac:dyDescent="0.25">
      <c r="A26985" s="4" t="s">
        <v>32095</v>
      </c>
      <c r="B26985" s="5">
        <v>18784719989</v>
      </c>
      <c r="C26985" s="4" t="s">
        <v>76950</v>
      </c>
      <c r="D26985" s="4" t="s">
        <v>277</v>
      </c>
      <c r="E26985" s="6" t="s">
        <v>76951</v>
      </c>
      <c r="F26985" s="5">
        <f>decoded[[#This Row],[FRT_DEC]]-B26984</f>
        <v>4</v>
      </c>
      <c r="G26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4)</f>
        <v>68</v>
      </c>
    </row>
    <row r="26986" spans="1:7" ht="30" x14ac:dyDescent="0.25">
      <c r="A26986" s="4" t="s">
        <v>32096</v>
      </c>
      <c r="B26986" s="5">
        <v>18784719993</v>
      </c>
      <c r="C26986" s="4" t="s">
        <v>76952</v>
      </c>
      <c r="D26986" s="4" t="s">
        <v>271</v>
      </c>
      <c r="E26986" s="6" t="s">
        <v>5668</v>
      </c>
      <c r="F26986" s="5">
        <f>decoded[[#This Row],[FRT_DEC]]-B26985</f>
        <v>4</v>
      </c>
      <c r="G26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5)</f>
        <v>68</v>
      </c>
    </row>
    <row r="26987" spans="1:7" x14ac:dyDescent="0.25">
      <c r="A26987" s="4" t="s">
        <v>32097</v>
      </c>
      <c r="B26987" s="5">
        <v>18784719996</v>
      </c>
      <c r="C26987" s="4" t="s">
        <v>76953</v>
      </c>
      <c r="D26987" s="4" t="s">
        <v>273</v>
      </c>
      <c r="E26987" s="6" t="s">
        <v>25288</v>
      </c>
      <c r="F26987" s="5">
        <f>decoded[[#This Row],[FRT_DEC]]-B26986</f>
        <v>3</v>
      </c>
      <c r="G26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6)</f>
        <v>68</v>
      </c>
    </row>
    <row r="26988" spans="1:7" x14ac:dyDescent="0.25">
      <c r="A26988" s="4" t="s">
        <v>32098</v>
      </c>
      <c r="B26988" s="5">
        <v>18784720016</v>
      </c>
      <c r="C26988" s="4" t="s">
        <v>76954</v>
      </c>
      <c r="D26988" s="4" t="s">
        <v>296</v>
      </c>
      <c r="E26988" s="6" t="s">
        <v>76955</v>
      </c>
      <c r="F26988" s="5">
        <f>decoded[[#This Row],[FRT_DEC]]-B26987</f>
        <v>20</v>
      </c>
      <c r="G26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7)</f>
        <v>68</v>
      </c>
    </row>
    <row r="26989" spans="1:7" x14ac:dyDescent="0.25">
      <c r="A26989" s="4" t="s">
        <v>21801</v>
      </c>
      <c r="B26989" s="5">
        <v>18784720022</v>
      </c>
      <c r="C26989" s="4" t="s">
        <v>76956</v>
      </c>
      <c r="D26989" s="4" t="s">
        <v>11</v>
      </c>
      <c r="E26989" s="6" t="s">
        <v>5696</v>
      </c>
      <c r="F26989" s="5">
        <f>decoded[[#This Row],[FRT_DEC]]-B26988</f>
        <v>6</v>
      </c>
      <c r="G26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8)</f>
        <v>68</v>
      </c>
    </row>
    <row r="26990" spans="1:7" x14ac:dyDescent="0.25">
      <c r="A26990" s="4" t="s">
        <v>21802</v>
      </c>
      <c r="B26990" s="5">
        <v>18784720047</v>
      </c>
      <c r="C26990" s="4" t="s">
        <v>76957</v>
      </c>
      <c r="D26990" s="4" t="s">
        <v>52</v>
      </c>
      <c r="E26990" s="6" t="s">
        <v>57</v>
      </c>
      <c r="F26990" s="5">
        <f>decoded[[#This Row],[FRT_DEC]]-B26989</f>
        <v>25</v>
      </c>
      <c r="G26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9)</f>
        <v>68</v>
      </c>
    </row>
    <row r="26991" spans="1:7" x14ac:dyDescent="0.25">
      <c r="A26991" s="4" t="s">
        <v>32099</v>
      </c>
      <c r="B26991" s="5">
        <v>18784720057</v>
      </c>
      <c r="C26991" s="4" t="s">
        <v>76958</v>
      </c>
      <c r="D26991" s="4" t="s">
        <v>1142</v>
      </c>
      <c r="E26991" s="6" t="s">
        <v>5716</v>
      </c>
      <c r="F26991" s="5">
        <f>decoded[[#This Row],[FRT_DEC]]-B26990</f>
        <v>10</v>
      </c>
      <c r="G26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0)</f>
        <v>68</v>
      </c>
    </row>
    <row r="26992" spans="1:7" x14ac:dyDescent="0.25">
      <c r="A26992" s="4" t="s">
        <v>32100</v>
      </c>
      <c r="B26992" s="5">
        <v>18784720062</v>
      </c>
      <c r="C26992" s="4" t="s">
        <v>76959</v>
      </c>
      <c r="D26992" s="4" t="s">
        <v>1142</v>
      </c>
      <c r="E26992" s="6" t="s">
        <v>5717</v>
      </c>
      <c r="F26992" s="5">
        <f>decoded[[#This Row],[FRT_DEC]]-B26991</f>
        <v>5</v>
      </c>
      <c r="G26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1)</f>
        <v>68</v>
      </c>
    </row>
    <row r="26993" spans="1:7" x14ac:dyDescent="0.25">
      <c r="A26993" s="4" t="s">
        <v>32101</v>
      </c>
      <c r="B26993" s="5">
        <v>18784720076</v>
      </c>
      <c r="C26993" s="4" t="s">
        <v>76960</v>
      </c>
      <c r="D26993" s="4" t="s">
        <v>98</v>
      </c>
      <c r="E26993" s="6" t="s">
        <v>5698</v>
      </c>
      <c r="F26993" s="5">
        <f>decoded[[#This Row],[FRT_DEC]]-B26992</f>
        <v>14</v>
      </c>
      <c r="G26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2)</f>
        <v>68</v>
      </c>
    </row>
    <row r="26994" spans="1:7" x14ac:dyDescent="0.25">
      <c r="A26994" s="4" t="s">
        <v>32102</v>
      </c>
      <c r="B26994" s="5">
        <v>18784720112</v>
      </c>
      <c r="C26994" s="4" t="s">
        <v>76961</v>
      </c>
      <c r="D26994" s="4" t="s">
        <v>4645</v>
      </c>
      <c r="E26994" s="6" t="s">
        <v>25251</v>
      </c>
      <c r="F26994" s="5">
        <f>decoded[[#This Row],[FRT_DEC]]-B26993</f>
        <v>36</v>
      </c>
      <c r="G26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3)</f>
        <v>68</v>
      </c>
    </row>
    <row r="26995" spans="1:7" x14ac:dyDescent="0.25">
      <c r="A26995" s="4" t="s">
        <v>32103</v>
      </c>
      <c r="B26995" s="5">
        <v>18784720118</v>
      </c>
      <c r="C26995" s="4" t="s">
        <v>76962</v>
      </c>
      <c r="D26995" s="4" t="s">
        <v>275</v>
      </c>
      <c r="E26995" s="6" t="s">
        <v>76963</v>
      </c>
      <c r="F26995" s="5">
        <f>decoded[[#This Row],[FRT_DEC]]-B26994</f>
        <v>6</v>
      </c>
      <c r="G26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4)</f>
        <v>68</v>
      </c>
    </row>
    <row r="26996" spans="1:7" x14ac:dyDescent="0.25">
      <c r="A26996" s="4" t="s">
        <v>32104</v>
      </c>
      <c r="B26996" s="5">
        <v>18784720914</v>
      </c>
      <c r="C26996" s="4" t="s">
        <v>76964</v>
      </c>
      <c r="D26996" s="4" t="s">
        <v>280</v>
      </c>
      <c r="E26996" s="6" t="s">
        <v>5699</v>
      </c>
      <c r="F26996" s="5">
        <f>decoded[[#This Row],[FRT_DEC]]-B26995</f>
        <v>796</v>
      </c>
      <c r="G26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5)</f>
        <v>68</v>
      </c>
    </row>
    <row r="26997" spans="1:7" x14ac:dyDescent="0.25">
      <c r="A26997" s="4" t="s">
        <v>32105</v>
      </c>
      <c r="B26997" s="5">
        <v>18784720956</v>
      </c>
      <c r="C26997" s="4" t="s">
        <v>76965</v>
      </c>
      <c r="D26997" s="4" t="s">
        <v>12</v>
      </c>
      <c r="E26997" s="6" t="s">
        <v>4</v>
      </c>
      <c r="F26997" s="5">
        <f>decoded[[#This Row],[FRT_DEC]]-B26996</f>
        <v>42</v>
      </c>
      <c r="G26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6)</f>
        <v>68</v>
      </c>
    </row>
    <row r="26998" spans="1:7" x14ac:dyDescent="0.25">
      <c r="A26998" s="4" t="s">
        <v>32106</v>
      </c>
      <c r="B26998" s="5">
        <v>18784720962</v>
      </c>
      <c r="C26998" s="4" t="s">
        <v>76966</v>
      </c>
      <c r="D26998" s="4" t="s">
        <v>8</v>
      </c>
      <c r="E26998" s="6" t="s">
        <v>5701</v>
      </c>
      <c r="F26998" s="5">
        <f>decoded[[#This Row],[FRT_DEC]]-B26997</f>
        <v>6</v>
      </c>
      <c r="G26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7)</f>
        <v>68</v>
      </c>
    </row>
    <row r="26999" spans="1:7" x14ac:dyDescent="0.25">
      <c r="A26999" s="4" t="s">
        <v>32107</v>
      </c>
      <c r="B26999" s="5">
        <v>18784734003</v>
      </c>
      <c r="C26999" s="4" t="s">
        <v>76967</v>
      </c>
      <c r="D26999" s="4" t="s">
        <v>15</v>
      </c>
      <c r="E26999" s="6" t="s">
        <v>76968</v>
      </c>
      <c r="F26999" s="5">
        <f>decoded[[#This Row],[FRT_DEC]]-B26998</f>
        <v>13041</v>
      </c>
      <c r="G26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8)</f>
        <v>68</v>
      </c>
    </row>
    <row r="27000" spans="1:7" x14ac:dyDescent="0.25">
      <c r="A27000" s="4" t="s">
        <v>32108</v>
      </c>
      <c r="B27000" s="5">
        <v>18784734006</v>
      </c>
      <c r="C27000" s="4" t="s">
        <v>76969</v>
      </c>
      <c r="D27000" s="4" t="s">
        <v>15</v>
      </c>
      <c r="E27000" s="6" t="s">
        <v>46202</v>
      </c>
      <c r="F27000" s="5">
        <f>decoded[[#This Row],[FRT_DEC]]-B26999</f>
        <v>3</v>
      </c>
      <c r="G27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9)</f>
        <v>68</v>
      </c>
    </row>
    <row r="27001" spans="1:7" x14ac:dyDescent="0.25">
      <c r="A27001" s="4" t="s">
        <v>24580</v>
      </c>
      <c r="B27001" s="5">
        <v>18784734087</v>
      </c>
      <c r="C27001" s="4" t="s">
        <v>76970</v>
      </c>
      <c r="D27001" s="4" t="s">
        <v>275</v>
      </c>
      <c r="E27001" s="6" t="s">
        <v>76971</v>
      </c>
      <c r="F27001" s="5">
        <f>decoded[[#This Row],[FRT_DEC]]-B27000</f>
        <v>81</v>
      </c>
      <c r="G27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0)</f>
        <v>68</v>
      </c>
    </row>
    <row r="27002" spans="1:7" ht="30" x14ac:dyDescent="0.25">
      <c r="A27002" s="4" t="s">
        <v>21803</v>
      </c>
      <c r="B27002" s="5">
        <v>18784734090</v>
      </c>
      <c r="C27002" s="4" t="s">
        <v>76972</v>
      </c>
      <c r="D27002" s="4" t="s">
        <v>271</v>
      </c>
      <c r="E27002" s="6" t="s">
        <v>5668</v>
      </c>
      <c r="F27002" s="5">
        <f>decoded[[#This Row],[FRT_DEC]]-B27001</f>
        <v>3</v>
      </c>
      <c r="G27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1)</f>
        <v>68</v>
      </c>
    </row>
    <row r="27003" spans="1:7" x14ac:dyDescent="0.25">
      <c r="A27003" s="4" t="s">
        <v>21804</v>
      </c>
      <c r="B27003" s="5">
        <v>18784734094</v>
      </c>
      <c r="C27003" s="4" t="s">
        <v>76973</v>
      </c>
      <c r="D27003" s="4" t="s">
        <v>273</v>
      </c>
      <c r="E27003" s="6" t="s">
        <v>25290</v>
      </c>
      <c r="F27003" s="5">
        <f>decoded[[#This Row],[FRT_DEC]]-B27002</f>
        <v>4</v>
      </c>
      <c r="G27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2)</f>
        <v>68</v>
      </c>
    </row>
    <row r="27004" spans="1:7" x14ac:dyDescent="0.25">
      <c r="A27004" s="4" t="s">
        <v>21805</v>
      </c>
      <c r="B27004" s="5">
        <v>18784734104</v>
      </c>
      <c r="C27004" s="4" t="s">
        <v>76974</v>
      </c>
      <c r="D27004" s="4" t="s">
        <v>1142</v>
      </c>
      <c r="E27004" s="6" t="s">
        <v>5704</v>
      </c>
      <c r="F27004" s="5">
        <f>decoded[[#This Row],[FRT_DEC]]-B27003</f>
        <v>10</v>
      </c>
      <c r="G27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3)</f>
        <v>68</v>
      </c>
    </row>
    <row r="27005" spans="1:7" x14ac:dyDescent="0.25">
      <c r="A27005" s="4" t="s">
        <v>32109</v>
      </c>
      <c r="B27005" s="5">
        <v>18784734110</v>
      </c>
      <c r="C27005" s="4" t="s">
        <v>76975</v>
      </c>
      <c r="D27005" s="4" t="s">
        <v>98</v>
      </c>
      <c r="E27005" s="6" t="s">
        <v>5705</v>
      </c>
      <c r="F27005" s="5">
        <f>decoded[[#This Row],[FRT_DEC]]-B27004</f>
        <v>6</v>
      </c>
      <c r="G27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4)</f>
        <v>68</v>
      </c>
    </row>
    <row r="27006" spans="1:7" x14ac:dyDescent="0.25">
      <c r="A27006" s="4" t="s">
        <v>32110</v>
      </c>
      <c r="B27006" s="5">
        <v>18784734116</v>
      </c>
      <c r="C27006" s="4" t="s">
        <v>76976</v>
      </c>
      <c r="D27006" s="4" t="s">
        <v>98</v>
      </c>
      <c r="E27006" s="6" t="s">
        <v>5706</v>
      </c>
      <c r="F27006" s="5">
        <f>decoded[[#This Row],[FRT_DEC]]-B27005</f>
        <v>6</v>
      </c>
      <c r="G27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5)</f>
        <v>68</v>
      </c>
    </row>
    <row r="27007" spans="1:7" x14ac:dyDescent="0.25">
      <c r="A27007" s="4" t="s">
        <v>32111</v>
      </c>
      <c r="B27007" s="5">
        <v>18784734128</v>
      </c>
      <c r="C27007" s="4" t="s">
        <v>76977</v>
      </c>
      <c r="D27007" s="4" t="s">
        <v>277</v>
      </c>
      <c r="E27007" s="6" t="s">
        <v>76978</v>
      </c>
      <c r="F27007" s="5">
        <f>decoded[[#This Row],[FRT_DEC]]-B27006</f>
        <v>12</v>
      </c>
      <c r="G27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6)</f>
        <v>68</v>
      </c>
    </row>
    <row r="27008" spans="1:7" x14ac:dyDescent="0.25">
      <c r="A27008" s="4" t="s">
        <v>32112</v>
      </c>
      <c r="B27008" s="5">
        <v>18784734436</v>
      </c>
      <c r="C27008" s="4" t="s">
        <v>76979</v>
      </c>
      <c r="D27008" s="4" t="s">
        <v>1142</v>
      </c>
      <c r="E27008" s="6" t="s">
        <v>5707</v>
      </c>
      <c r="F27008" s="5">
        <f>decoded[[#This Row],[FRT_DEC]]-B27007</f>
        <v>308</v>
      </c>
      <c r="G27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7)</f>
        <v>68</v>
      </c>
    </row>
    <row r="27009" spans="1:7" x14ac:dyDescent="0.25">
      <c r="A27009" s="4" t="s">
        <v>32113</v>
      </c>
      <c r="B27009" s="5">
        <v>18784734443</v>
      </c>
      <c r="C27009" s="4" t="s">
        <v>76980</v>
      </c>
      <c r="D27009" s="4" t="s">
        <v>98</v>
      </c>
      <c r="E27009" s="6" t="s">
        <v>5708</v>
      </c>
      <c r="F27009" s="5">
        <f>decoded[[#This Row],[FRT_DEC]]-B27008</f>
        <v>7</v>
      </c>
      <c r="G27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8)</f>
        <v>68</v>
      </c>
    </row>
    <row r="27010" spans="1:7" x14ac:dyDescent="0.25">
      <c r="A27010" s="4" t="s">
        <v>32114</v>
      </c>
      <c r="B27010" s="5">
        <v>18784734456</v>
      </c>
      <c r="C27010" s="4" t="s">
        <v>76981</v>
      </c>
      <c r="D27010" s="4" t="s">
        <v>275</v>
      </c>
      <c r="E27010" s="6" t="s">
        <v>1100</v>
      </c>
      <c r="F27010" s="5">
        <f>decoded[[#This Row],[FRT_DEC]]-B27009</f>
        <v>13</v>
      </c>
      <c r="G27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9)</f>
        <v>68</v>
      </c>
    </row>
    <row r="27011" spans="1:7" x14ac:dyDescent="0.25">
      <c r="A27011" s="4" t="s">
        <v>32115</v>
      </c>
      <c r="B27011" s="5">
        <v>18784734474</v>
      </c>
      <c r="C27011" s="4" t="s">
        <v>76982</v>
      </c>
      <c r="D27011" s="4" t="s">
        <v>294</v>
      </c>
      <c r="E27011" s="6" t="s">
        <v>5709</v>
      </c>
      <c r="F27011" s="5">
        <f>decoded[[#This Row],[FRT_DEC]]-B27010</f>
        <v>18</v>
      </c>
      <c r="G27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0)</f>
        <v>68</v>
      </c>
    </row>
    <row r="27012" spans="1:7" x14ac:dyDescent="0.25">
      <c r="A27012" s="4" t="s">
        <v>32116</v>
      </c>
      <c r="B27012" s="5">
        <v>18784735995</v>
      </c>
      <c r="C27012" s="4" t="s">
        <v>76983</v>
      </c>
      <c r="D27012" s="4" t="s">
        <v>110</v>
      </c>
      <c r="E27012" s="6" t="s">
        <v>25291</v>
      </c>
      <c r="F27012" s="5">
        <f>decoded[[#This Row],[FRT_DEC]]-B27011</f>
        <v>1521</v>
      </c>
      <c r="G27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1)</f>
        <v>68</v>
      </c>
    </row>
    <row r="27013" spans="1:7" x14ac:dyDescent="0.25">
      <c r="A27013" s="4" t="s">
        <v>21806</v>
      </c>
      <c r="B27013" s="5">
        <v>18784736012</v>
      </c>
      <c r="C27013" s="4" t="s">
        <v>76984</v>
      </c>
      <c r="D27013" s="4" t="s">
        <v>1142</v>
      </c>
      <c r="E27013" s="6" t="s">
        <v>5710</v>
      </c>
      <c r="F27013" s="5">
        <f>decoded[[#This Row],[FRT_DEC]]-B27012</f>
        <v>17</v>
      </c>
      <c r="G27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2)</f>
        <v>68</v>
      </c>
    </row>
    <row r="27014" spans="1:7" x14ac:dyDescent="0.25">
      <c r="A27014" s="4" t="s">
        <v>21807</v>
      </c>
      <c r="B27014" s="5">
        <v>18784736017</v>
      </c>
      <c r="C27014" s="4" t="s">
        <v>76985</v>
      </c>
      <c r="D27014" s="4" t="s">
        <v>98</v>
      </c>
      <c r="E27014" s="6" t="s">
        <v>5711</v>
      </c>
      <c r="F27014" s="5">
        <f>decoded[[#This Row],[FRT_DEC]]-B27013</f>
        <v>5</v>
      </c>
      <c r="G27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3)</f>
        <v>68</v>
      </c>
    </row>
    <row r="27015" spans="1:7" x14ac:dyDescent="0.25">
      <c r="A27015" s="4" t="s">
        <v>32117</v>
      </c>
      <c r="B27015" s="5">
        <v>18784736087</v>
      </c>
      <c r="C27015" s="4" t="s">
        <v>76986</v>
      </c>
      <c r="D27015" s="4" t="s">
        <v>111</v>
      </c>
      <c r="E27015" s="6" t="s">
        <v>295</v>
      </c>
      <c r="F27015" s="5">
        <f>decoded[[#This Row],[FRT_DEC]]-B27014</f>
        <v>70</v>
      </c>
      <c r="G27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4)</f>
        <v>68</v>
      </c>
    </row>
    <row r="27016" spans="1:7" x14ac:dyDescent="0.25">
      <c r="A27016" s="4" t="s">
        <v>32118</v>
      </c>
      <c r="B27016" s="5">
        <v>18784736102</v>
      </c>
      <c r="C27016" s="4" t="s">
        <v>76987</v>
      </c>
      <c r="D27016" s="4" t="s">
        <v>1142</v>
      </c>
      <c r="E27016" s="6" t="s">
        <v>5712</v>
      </c>
      <c r="F27016" s="5">
        <f>decoded[[#This Row],[FRT_DEC]]-B27015</f>
        <v>15</v>
      </c>
      <c r="G27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5)</f>
        <v>68</v>
      </c>
    </row>
    <row r="27017" spans="1:7" x14ac:dyDescent="0.25">
      <c r="A27017" s="4" t="s">
        <v>32119</v>
      </c>
      <c r="B27017" s="5">
        <v>18784736107</v>
      </c>
      <c r="C27017" s="4" t="s">
        <v>76988</v>
      </c>
      <c r="D27017" s="4" t="s">
        <v>98</v>
      </c>
      <c r="E27017" s="6" t="s">
        <v>5713</v>
      </c>
      <c r="F27017" s="5">
        <f>decoded[[#This Row],[FRT_DEC]]-B27016</f>
        <v>5</v>
      </c>
      <c r="G27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6)</f>
        <v>68</v>
      </c>
    </row>
    <row r="27018" spans="1:7" x14ac:dyDescent="0.25">
      <c r="A27018" s="4" t="s">
        <v>32120</v>
      </c>
      <c r="B27018" s="5">
        <v>18784736743</v>
      </c>
      <c r="C27018" s="4" t="s">
        <v>76989</v>
      </c>
      <c r="D27018" s="4" t="s">
        <v>113</v>
      </c>
      <c r="E27018" s="6" t="s">
        <v>114</v>
      </c>
      <c r="F27018" s="5">
        <f>decoded[[#This Row],[FRT_DEC]]-B27017</f>
        <v>636</v>
      </c>
      <c r="G27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7)</f>
        <v>68</v>
      </c>
    </row>
    <row r="27019" spans="1:7" x14ac:dyDescent="0.25">
      <c r="A27019" s="4" t="s">
        <v>32121</v>
      </c>
      <c r="B27019" s="5">
        <v>18784736758</v>
      </c>
      <c r="C27019" s="4" t="s">
        <v>76990</v>
      </c>
      <c r="D27019" s="4" t="s">
        <v>1142</v>
      </c>
      <c r="E27019" s="6" t="s">
        <v>5714</v>
      </c>
      <c r="F27019" s="5">
        <f>decoded[[#This Row],[FRT_DEC]]-B27018</f>
        <v>15</v>
      </c>
      <c r="G27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8)</f>
        <v>68</v>
      </c>
    </row>
    <row r="27020" spans="1:7" x14ac:dyDescent="0.25">
      <c r="A27020" s="4" t="s">
        <v>32122</v>
      </c>
      <c r="B27020" s="5">
        <v>18784736764</v>
      </c>
      <c r="C27020" s="4" t="s">
        <v>76991</v>
      </c>
      <c r="D27020" s="4" t="s">
        <v>98</v>
      </c>
      <c r="E27020" s="6" t="s">
        <v>5715</v>
      </c>
      <c r="F27020" s="5">
        <f>decoded[[#This Row],[FRT_DEC]]-B27019</f>
        <v>6</v>
      </c>
      <c r="G27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9)</f>
        <v>68</v>
      </c>
    </row>
    <row r="27021" spans="1:7" x14ac:dyDescent="0.25">
      <c r="A27021" s="4" t="s">
        <v>32123</v>
      </c>
      <c r="B27021" s="5">
        <v>18784736769</v>
      </c>
      <c r="C27021" s="4" t="s">
        <v>76992</v>
      </c>
      <c r="D27021" s="4" t="s">
        <v>296</v>
      </c>
      <c r="E27021" s="6" t="s">
        <v>76993</v>
      </c>
      <c r="F27021" s="5">
        <f>decoded[[#This Row],[FRT_DEC]]-B27020</f>
        <v>5</v>
      </c>
      <c r="G27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0)</f>
        <v>68</v>
      </c>
    </row>
    <row r="27022" spans="1:7" x14ac:dyDescent="0.25">
      <c r="A27022" s="4" t="s">
        <v>32124</v>
      </c>
      <c r="B27022" s="5">
        <v>18784747681</v>
      </c>
      <c r="C27022" s="4" t="s">
        <v>76994</v>
      </c>
      <c r="D27022" s="4" t="s">
        <v>55</v>
      </c>
      <c r="E27022" s="6" t="s">
        <v>56</v>
      </c>
      <c r="F27022" s="5">
        <f>decoded[[#This Row],[FRT_DEC]]-B27021</f>
        <v>10912</v>
      </c>
      <c r="G27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1)</f>
        <v>68</v>
      </c>
    </row>
    <row r="27023" spans="1:7" x14ac:dyDescent="0.25">
      <c r="A27023" s="4" t="s">
        <v>32125</v>
      </c>
      <c r="B27023" s="5">
        <v>18784747706</v>
      </c>
      <c r="C27023" s="4" t="s">
        <v>76995</v>
      </c>
      <c r="D27023" s="4" t="s">
        <v>275</v>
      </c>
      <c r="E27023" s="6" t="s">
        <v>76996</v>
      </c>
      <c r="F27023" s="5">
        <f>decoded[[#This Row],[FRT_DEC]]-B27022</f>
        <v>25</v>
      </c>
      <c r="G27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2)</f>
        <v>68</v>
      </c>
    </row>
    <row r="27024" spans="1:7" x14ac:dyDescent="0.25">
      <c r="A27024" s="4" t="s">
        <v>32126</v>
      </c>
      <c r="B27024" s="5">
        <v>18784747709</v>
      </c>
      <c r="C27024" s="4" t="s">
        <v>76997</v>
      </c>
      <c r="D27024" s="4" t="s">
        <v>277</v>
      </c>
      <c r="E27024" s="6" t="s">
        <v>76998</v>
      </c>
      <c r="F27024" s="5">
        <f>decoded[[#This Row],[FRT_DEC]]-B27023</f>
        <v>3</v>
      </c>
      <c r="G27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3)</f>
        <v>68</v>
      </c>
    </row>
    <row r="27025" spans="1:7" ht="30" x14ac:dyDescent="0.25">
      <c r="A27025" s="4" t="s">
        <v>32127</v>
      </c>
      <c r="B27025" s="5">
        <v>18784747715</v>
      </c>
      <c r="C27025" s="4" t="s">
        <v>76999</v>
      </c>
      <c r="D27025" s="4" t="s">
        <v>271</v>
      </c>
      <c r="E27025" s="6" t="s">
        <v>25292</v>
      </c>
      <c r="F27025" s="5">
        <f>decoded[[#This Row],[FRT_DEC]]-B27024</f>
        <v>6</v>
      </c>
      <c r="G27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4)</f>
        <v>68</v>
      </c>
    </row>
    <row r="27026" spans="1:7" x14ac:dyDescent="0.25">
      <c r="A27026" s="4" t="s">
        <v>32128</v>
      </c>
      <c r="B27026" s="5">
        <v>18784747719</v>
      </c>
      <c r="C27026" s="4" t="s">
        <v>77000</v>
      </c>
      <c r="D27026" s="4" t="s">
        <v>273</v>
      </c>
      <c r="E27026" s="6" t="s">
        <v>303</v>
      </c>
      <c r="F27026" s="5">
        <f>decoded[[#This Row],[FRT_DEC]]-B27025</f>
        <v>4</v>
      </c>
      <c r="G27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5)</f>
        <v>68</v>
      </c>
    </row>
    <row r="27027" spans="1:7" x14ac:dyDescent="0.25">
      <c r="A27027" s="4" t="s">
        <v>32129</v>
      </c>
      <c r="B27027" s="5">
        <v>18784747725</v>
      </c>
      <c r="C27027" s="4" t="s">
        <v>77001</v>
      </c>
      <c r="D27027" s="4" t="s">
        <v>296</v>
      </c>
      <c r="E27027" s="6" t="s">
        <v>77002</v>
      </c>
      <c r="F27027" s="5">
        <f>decoded[[#This Row],[FRT_DEC]]-B27026</f>
        <v>6</v>
      </c>
      <c r="G27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6)</f>
        <v>68</v>
      </c>
    </row>
    <row r="27028" spans="1:7" x14ac:dyDescent="0.25">
      <c r="A27028" s="4" t="s">
        <v>24581</v>
      </c>
      <c r="B27028" s="5">
        <v>18784747731</v>
      </c>
      <c r="C27028" s="4" t="s">
        <v>77003</v>
      </c>
      <c r="D27028" s="4" t="s">
        <v>11</v>
      </c>
      <c r="E27028" s="6" t="s">
        <v>5696</v>
      </c>
      <c r="F27028" s="5">
        <f>decoded[[#This Row],[FRT_DEC]]-B27027</f>
        <v>6</v>
      </c>
      <c r="G27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7)</f>
        <v>68</v>
      </c>
    </row>
    <row r="27029" spans="1:7" x14ac:dyDescent="0.25">
      <c r="A27029" s="4" t="s">
        <v>32130</v>
      </c>
      <c r="B27029" s="5">
        <v>18784747753</v>
      </c>
      <c r="C27029" s="4" t="s">
        <v>77004</v>
      </c>
      <c r="D27029" s="4" t="s">
        <v>52</v>
      </c>
      <c r="E27029" s="6" t="s">
        <v>57</v>
      </c>
      <c r="F27029" s="5">
        <f>decoded[[#This Row],[FRT_DEC]]-B27028</f>
        <v>22</v>
      </c>
      <c r="G27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8)</f>
        <v>68</v>
      </c>
    </row>
    <row r="27030" spans="1:7" x14ac:dyDescent="0.25">
      <c r="A27030" s="4" t="s">
        <v>32131</v>
      </c>
      <c r="B27030" s="5">
        <v>18784747763</v>
      </c>
      <c r="C27030" s="4" t="s">
        <v>77005</v>
      </c>
      <c r="D27030" s="4" t="s">
        <v>1142</v>
      </c>
      <c r="E27030" s="6" t="s">
        <v>5716</v>
      </c>
      <c r="F27030" s="5">
        <f>decoded[[#This Row],[FRT_DEC]]-B27029</f>
        <v>10</v>
      </c>
      <c r="G27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9)</f>
        <v>68</v>
      </c>
    </row>
    <row r="27031" spans="1:7" x14ac:dyDescent="0.25">
      <c r="A27031" s="4" t="s">
        <v>32132</v>
      </c>
      <c r="B27031" s="5">
        <v>18784747769</v>
      </c>
      <c r="C27031" s="4" t="s">
        <v>77006</v>
      </c>
      <c r="D27031" s="4" t="s">
        <v>1142</v>
      </c>
      <c r="E27031" s="6" t="s">
        <v>5717</v>
      </c>
      <c r="F27031" s="5">
        <f>decoded[[#This Row],[FRT_DEC]]-B27030</f>
        <v>6</v>
      </c>
      <c r="G27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0)</f>
        <v>68</v>
      </c>
    </row>
    <row r="27032" spans="1:7" x14ac:dyDescent="0.25">
      <c r="A27032" s="4" t="s">
        <v>32133</v>
      </c>
      <c r="B27032" s="5">
        <v>18784747785</v>
      </c>
      <c r="C27032" s="4" t="s">
        <v>77007</v>
      </c>
      <c r="D27032" s="4" t="s">
        <v>98</v>
      </c>
      <c r="E27032" s="6" t="s">
        <v>5698</v>
      </c>
      <c r="F27032" s="5">
        <f>decoded[[#This Row],[FRT_DEC]]-B27031</f>
        <v>16</v>
      </c>
      <c r="G27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1)</f>
        <v>68</v>
      </c>
    </row>
    <row r="27033" spans="1:7" x14ac:dyDescent="0.25">
      <c r="A27033" s="4" t="s">
        <v>32134</v>
      </c>
      <c r="B27033" s="5">
        <v>18784747805</v>
      </c>
      <c r="C27033" s="4" t="s">
        <v>77008</v>
      </c>
      <c r="D27033" s="4" t="s">
        <v>275</v>
      </c>
      <c r="E27033" s="6" t="s">
        <v>77009</v>
      </c>
      <c r="F27033" s="5">
        <f>decoded[[#This Row],[FRT_DEC]]-B27032</f>
        <v>20</v>
      </c>
      <c r="G27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2)</f>
        <v>68</v>
      </c>
    </row>
    <row r="27034" spans="1:7" x14ac:dyDescent="0.25">
      <c r="A27034" s="4" t="s">
        <v>32135</v>
      </c>
      <c r="B27034" s="5">
        <v>18784748634</v>
      </c>
      <c r="C27034" s="4" t="s">
        <v>77010</v>
      </c>
      <c r="D27034" s="4" t="s">
        <v>280</v>
      </c>
      <c r="E27034" s="6" t="s">
        <v>5699</v>
      </c>
      <c r="F27034" s="5">
        <f>decoded[[#This Row],[FRT_DEC]]-B27033</f>
        <v>829</v>
      </c>
      <c r="G27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3)</f>
        <v>68</v>
      </c>
    </row>
    <row r="27035" spans="1:7" x14ac:dyDescent="0.25">
      <c r="A27035" s="4" t="s">
        <v>32136</v>
      </c>
      <c r="B27035" s="5">
        <v>18784748675</v>
      </c>
      <c r="C27035" s="4" t="s">
        <v>77011</v>
      </c>
      <c r="D27035" s="4" t="s">
        <v>12</v>
      </c>
      <c r="E27035" s="6" t="s">
        <v>4</v>
      </c>
      <c r="F27035" s="5">
        <f>decoded[[#This Row],[FRT_DEC]]-B27034</f>
        <v>41</v>
      </c>
      <c r="G27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4)</f>
        <v>68</v>
      </c>
    </row>
    <row r="27036" spans="1:7" x14ac:dyDescent="0.25">
      <c r="A27036" s="4" t="s">
        <v>32137</v>
      </c>
      <c r="B27036" s="5">
        <v>18784748680</v>
      </c>
      <c r="C27036" s="4" t="s">
        <v>77012</v>
      </c>
      <c r="D27036" s="4" t="s">
        <v>8</v>
      </c>
      <c r="E27036" s="6" t="s">
        <v>5701</v>
      </c>
      <c r="F27036" s="5">
        <f>decoded[[#This Row],[FRT_DEC]]-B27035</f>
        <v>5</v>
      </c>
      <c r="G27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5)</f>
        <v>68</v>
      </c>
    </row>
    <row r="27037" spans="1:7" x14ac:dyDescent="0.25">
      <c r="A27037" s="4" t="s">
        <v>24582</v>
      </c>
      <c r="B27037" s="5">
        <v>18784750677</v>
      </c>
      <c r="C27037" s="4" t="s">
        <v>77013</v>
      </c>
      <c r="D27037" s="4" t="s">
        <v>15</v>
      </c>
      <c r="E27037" s="6" t="s">
        <v>77014</v>
      </c>
      <c r="F27037" s="5">
        <f>decoded[[#This Row],[FRT_DEC]]-B27036</f>
        <v>1997</v>
      </c>
      <c r="G27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6)</f>
        <v>68</v>
      </c>
    </row>
    <row r="27038" spans="1:7" x14ac:dyDescent="0.25">
      <c r="A27038" s="4" t="s">
        <v>32138</v>
      </c>
      <c r="B27038" s="5">
        <v>18784750680</v>
      </c>
      <c r="C27038" s="4" t="s">
        <v>77015</v>
      </c>
      <c r="D27038" s="4" t="s">
        <v>15</v>
      </c>
      <c r="E27038" s="6" t="s">
        <v>46202</v>
      </c>
      <c r="F27038" s="5">
        <f>decoded[[#This Row],[FRT_DEC]]-B27037</f>
        <v>3</v>
      </c>
      <c r="G27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7)</f>
        <v>68</v>
      </c>
    </row>
    <row r="27039" spans="1:7" x14ac:dyDescent="0.25">
      <c r="A27039" s="4" t="s">
        <v>32139</v>
      </c>
      <c r="B27039" s="5">
        <v>18784750759</v>
      </c>
      <c r="C27039" s="4" t="s">
        <v>77016</v>
      </c>
      <c r="D27039" s="4" t="s">
        <v>275</v>
      </c>
      <c r="E27039" s="6" t="s">
        <v>77017</v>
      </c>
      <c r="F27039" s="5">
        <f>decoded[[#This Row],[FRT_DEC]]-B27038</f>
        <v>79</v>
      </c>
      <c r="G27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8)</f>
        <v>68</v>
      </c>
    </row>
    <row r="27040" spans="1:7" ht="30" x14ac:dyDescent="0.25">
      <c r="A27040" s="4" t="s">
        <v>21808</v>
      </c>
      <c r="B27040" s="5">
        <v>18784750763</v>
      </c>
      <c r="C27040" s="4" t="s">
        <v>77018</v>
      </c>
      <c r="D27040" s="4" t="s">
        <v>271</v>
      </c>
      <c r="E27040" s="6" t="s">
        <v>25293</v>
      </c>
      <c r="F27040" s="5">
        <f>decoded[[#This Row],[FRT_DEC]]-B27039</f>
        <v>4</v>
      </c>
      <c r="G27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9)</f>
        <v>68</v>
      </c>
    </row>
    <row r="27041" spans="1:7" x14ac:dyDescent="0.25">
      <c r="A27041" s="4" t="s">
        <v>32140</v>
      </c>
      <c r="B27041" s="5">
        <v>18784750766</v>
      </c>
      <c r="C27041" s="4" t="s">
        <v>77019</v>
      </c>
      <c r="D27041" s="4" t="s">
        <v>273</v>
      </c>
      <c r="E27041" s="6" t="s">
        <v>303</v>
      </c>
      <c r="F27041" s="5">
        <f>decoded[[#This Row],[FRT_DEC]]-B27040</f>
        <v>3</v>
      </c>
      <c r="G27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0)</f>
        <v>68</v>
      </c>
    </row>
    <row r="27042" spans="1:7" x14ac:dyDescent="0.25">
      <c r="A27042" s="4" t="s">
        <v>32141</v>
      </c>
      <c r="B27042" s="5">
        <v>18784750775</v>
      </c>
      <c r="C27042" s="4" t="s">
        <v>77020</v>
      </c>
      <c r="D27042" s="4" t="s">
        <v>58</v>
      </c>
      <c r="E27042" s="6" t="s">
        <v>59</v>
      </c>
      <c r="F27042" s="5">
        <f>decoded[[#This Row],[FRT_DEC]]-B27041</f>
        <v>9</v>
      </c>
      <c r="G27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1)</f>
        <v>68</v>
      </c>
    </row>
    <row r="27043" spans="1:7" x14ac:dyDescent="0.25">
      <c r="A27043" s="4" t="s">
        <v>32142</v>
      </c>
      <c r="B27043" s="5">
        <v>18784750792</v>
      </c>
      <c r="C27043" s="4" t="s">
        <v>77021</v>
      </c>
      <c r="D27043" s="4" t="s">
        <v>58</v>
      </c>
      <c r="E27043" s="6" t="s">
        <v>60</v>
      </c>
      <c r="F27043" s="5">
        <f>decoded[[#This Row],[FRT_DEC]]-B27042</f>
        <v>17</v>
      </c>
      <c r="G27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2)</f>
        <v>68</v>
      </c>
    </row>
    <row r="27044" spans="1:7" x14ac:dyDescent="0.25">
      <c r="A27044" s="4" t="s">
        <v>32143</v>
      </c>
      <c r="B27044" s="5">
        <v>18784750796</v>
      </c>
      <c r="C27044" s="4" t="s">
        <v>77022</v>
      </c>
      <c r="D27044" s="4" t="s">
        <v>58</v>
      </c>
      <c r="E27044" s="6" t="s">
        <v>61</v>
      </c>
      <c r="F27044" s="5">
        <f>decoded[[#This Row],[FRT_DEC]]-B27043</f>
        <v>4</v>
      </c>
      <c r="G27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3)</f>
        <v>68</v>
      </c>
    </row>
    <row r="27045" spans="1:7" x14ac:dyDescent="0.25">
      <c r="A27045" s="4" t="s">
        <v>32144</v>
      </c>
      <c r="B27045" s="5">
        <v>18784750801</v>
      </c>
      <c r="C27045" s="4" t="s">
        <v>77023</v>
      </c>
      <c r="D27045" s="4" t="s">
        <v>62</v>
      </c>
      <c r="E27045" s="6" t="s">
        <v>37289</v>
      </c>
      <c r="F27045" s="5">
        <f>decoded[[#This Row],[FRT_DEC]]-B27044</f>
        <v>5</v>
      </c>
      <c r="G27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4)</f>
        <v>68</v>
      </c>
    </row>
    <row r="27046" spans="1:7" x14ac:dyDescent="0.25">
      <c r="A27046" s="4" t="s">
        <v>32145</v>
      </c>
      <c r="B27046" s="5">
        <v>18784750807</v>
      </c>
      <c r="C27046" s="4" t="s">
        <v>77024</v>
      </c>
      <c r="D27046" s="4" t="s">
        <v>63</v>
      </c>
      <c r="E27046" s="6" t="s">
        <v>64</v>
      </c>
      <c r="F27046" s="5">
        <f>decoded[[#This Row],[FRT_DEC]]-B27045</f>
        <v>6</v>
      </c>
      <c r="G27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5)</f>
        <v>68</v>
      </c>
    </row>
    <row r="27047" spans="1:7" x14ac:dyDescent="0.25">
      <c r="A27047" s="4" t="s">
        <v>32146</v>
      </c>
      <c r="B27047" s="5">
        <v>18784750823</v>
      </c>
      <c r="C27047" s="4" t="s">
        <v>77025</v>
      </c>
      <c r="D27047" s="4" t="s">
        <v>1142</v>
      </c>
      <c r="E27047" s="6" t="s">
        <v>5704</v>
      </c>
      <c r="F27047" s="5">
        <f>decoded[[#This Row],[FRT_DEC]]-B27046</f>
        <v>16</v>
      </c>
      <c r="G27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6)</f>
        <v>68</v>
      </c>
    </row>
    <row r="27048" spans="1:7" x14ac:dyDescent="0.25">
      <c r="A27048" s="4" t="s">
        <v>32147</v>
      </c>
      <c r="B27048" s="5">
        <v>18784750829</v>
      </c>
      <c r="C27048" s="4" t="s">
        <v>77026</v>
      </c>
      <c r="D27048" s="4" t="s">
        <v>1142</v>
      </c>
      <c r="E27048" s="6" t="s">
        <v>5718</v>
      </c>
      <c r="F27048" s="5">
        <f>decoded[[#This Row],[FRT_DEC]]-B27047</f>
        <v>6</v>
      </c>
      <c r="G27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7)</f>
        <v>68</v>
      </c>
    </row>
    <row r="27049" spans="1:7" x14ac:dyDescent="0.25">
      <c r="A27049" s="4" t="s">
        <v>32148</v>
      </c>
      <c r="B27049" s="5">
        <v>18784750835</v>
      </c>
      <c r="C27049" s="4" t="s">
        <v>77027</v>
      </c>
      <c r="D27049" s="4" t="s">
        <v>11</v>
      </c>
      <c r="E27049" s="6" t="s">
        <v>5738</v>
      </c>
      <c r="F27049" s="5">
        <f>decoded[[#This Row],[FRT_DEC]]-B27048</f>
        <v>6</v>
      </c>
      <c r="G27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8)</f>
        <v>68</v>
      </c>
    </row>
    <row r="27050" spans="1:7" x14ac:dyDescent="0.25">
      <c r="A27050" s="4" t="s">
        <v>32149</v>
      </c>
      <c r="B27050" s="5">
        <v>18784750847</v>
      </c>
      <c r="C27050" s="4" t="s">
        <v>77028</v>
      </c>
      <c r="D27050" s="4" t="s">
        <v>52</v>
      </c>
      <c r="E27050" s="6" t="s">
        <v>365</v>
      </c>
      <c r="F27050" s="5">
        <f>decoded[[#This Row],[FRT_DEC]]-B27049</f>
        <v>12</v>
      </c>
      <c r="G27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9)</f>
        <v>68</v>
      </c>
    </row>
    <row r="27051" spans="1:7" x14ac:dyDescent="0.25">
      <c r="A27051" s="4" t="s">
        <v>21809</v>
      </c>
      <c r="B27051" s="5">
        <v>18784750851</v>
      </c>
      <c r="C27051" s="4" t="s">
        <v>77029</v>
      </c>
      <c r="D27051" s="4" t="s">
        <v>367</v>
      </c>
      <c r="E27051" s="6" t="s">
        <v>77030</v>
      </c>
      <c r="F27051" s="5">
        <f>decoded[[#This Row],[FRT_DEC]]-B27050</f>
        <v>4</v>
      </c>
      <c r="G27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0)</f>
        <v>68</v>
      </c>
    </row>
    <row r="27052" spans="1:7" x14ac:dyDescent="0.25">
      <c r="A27052" s="4" t="s">
        <v>21810</v>
      </c>
      <c r="B27052" s="5">
        <v>18784750857</v>
      </c>
      <c r="C27052" s="4" t="s">
        <v>77031</v>
      </c>
      <c r="D27052" s="4" t="s">
        <v>11</v>
      </c>
      <c r="E27052" s="6" t="s">
        <v>5743</v>
      </c>
      <c r="F27052" s="5">
        <f>decoded[[#This Row],[FRT_DEC]]-B27051</f>
        <v>6</v>
      </c>
      <c r="G27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1)</f>
        <v>68</v>
      </c>
    </row>
    <row r="27053" spans="1:7" x14ac:dyDescent="0.25">
      <c r="A27053" s="4" t="s">
        <v>32150</v>
      </c>
      <c r="B27053" s="5">
        <v>18784750870</v>
      </c>
      <c r="C27053" s="4" t="s">
        <v>77032</v>
      </c>
      <c r="D27053" s="4" t="s">
        <v>52</v>
      </c>
      <c r="E27053" s="6" t="s">
        <v>365</v>
      </c>
      <c r="F27053" s="5">
        <f>decoded[[#This Row],[FRT_DEC]]-B27052</f>
        <v>13</v>
      </c>
      <c r="G27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2)</f>
        <v>68</v>
      </c>
    </row>
    <row r="27054" spans="1:7" x14ac:dyDescent="0.25">
      <c r="A27054" s="4" t="s">
        <v>32151</v>
      </c>
      <c r="B27054" s="5">
        <v>18784750874</v>
      </c>
      <c r="C27054" s="4" t="s">
        <v>77033</v>
      </c>
      <c r="D27054" s="4" t="s">
        <v>367</v>
      </c>
      <c r="E27054" s="6" t="s">
        <v>77030</v>
      </c>
      <c r="F27054" s="5">
        <f>decoded[[#This Row],[FRT_DEC]]-B27053</f>
        <v>4</v>
      </c>
      <c r="G27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3)</f>
        <v>68</v>
      </c>
    </row>
    <row r="27055" spans="1:7" x14ac:dyDescent="0.25">
      <c r="A27055" s="4" t="s">
        <v>21811</v>
      </c>
      <c r="B27055" s="5">
        <v>18784750878</v>
      </c>
      <c r="C27055" s="4" t="s">
        <v>77034</v>
      </c>
      <c r="D27055" s="4" t="s">
        <v>8</v>
      </c>
      <c r="E27055" s="6" t="s">
        <v>56268</v>
      </c>
      <c r="F27055" s="5">
        <f>decoded[[#This Row],[FRT_DEC]]-B27054</f>
        <v>4</v>
      </c>
      <c r="G27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4)</f>
        <v>68</v>
      </c>
    </row>
    <row r="27056" spans="1:7" x14ac:dyDescent="0.25">
      <c r="A27056" s="4" t="s">
        <v>21812</v>
      </c>
      <c r="B27056" s="5">
        <v>18784750884</v>
      </c>
      <c r="C27056" s="4" t="s">
        <v>77035</v>
      </c>
      <c r="D27056" s="4" t="s">
        <v>8</v>
      </c>
      <c r="E27056" s="6" t="s">
        <v>46204</v>
      </c>
      <c r="F27056" s="5">
        <f>decoded[[#This Row],[FRT_DEC]]-B27055</f>
        <v>6</v>
      </c>
      <c r="G27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5)</f>
        <v>68</v>
      </c>
    </row>
    <row r="27057" spans="1:7" x14ac:dyDescent="0.25">
      <c r="A27057" s="4" t="s">
        <v>21813</v>
      </c>
      <c r="B27057" s="5">
        <v>18784750888</v>
      </c>
      <c r="C27057" s="4" t="s">
        <v>77036</v>
      </c>
      <c r="D27057" s="4" t="s">
        <v>66</v>
      </c>
      <c r="E27057" s="6" t="s">
        <v>67</v>
      </c>
      <c r="F27057" s="5">
        <f>decoded[[#This Row],[FRT_DEC]]-B27056</f>
        <v>4</v>
      </c>
      <c r="G27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6)</f>
        <v>68</v>
      </c>
    </row>
    <row r="27058" spans="1:7" x14ac:dyDescent="0.25">
      <c r="A27058" s="4" t="s">
        <v>32152</v>
      </c>
      <c r="B27058" s="5">
        <v>18784750898</v>
      </c>
      <c r="C27058" s="4" t="s">
        <v>77037</v>
      </c>
      <c r="D27058" s="4" t="s">
        <v>11</v>
      </c>
      <c r="E27058" s="6" t="s">
        <v>5751</v>
      </c>
      <c r="F27058" s="5">
        <f>decoded[[#This Row],[FRT_DEC]]-B27057</f>
        <v>10</v>
      </c>
      <c r="G27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7)</f>
        <v>68</v>
      </c>
    </row>
    <row r="27059" spans="1:7" x14ac:dyDescent="0.25">
      <c r="A27059" s="4" t="s">
        <v>32153</v>
      </c>
      <c r="B27059" s="5">
        <v>18784750910</v>
      </c>
      <c r="C27059" s="4" t="s">
        <v>77038</v>
      </c>
      <c r="D27059" s="4" t="s">
        <v>52</v>
      </c>
      <c r="E27059" s="6" t="s">
        <v>763</v>
      </c>
      <c r="F27059" s="5">
        <f>decoded[[#This Row],[FRT_DEC]]-B27058</f>
        <v>12</v>
      </c>
      <c r="G27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8)</f>
        <v>68</v>
      </c>
    </row>
    <row r="27060" spans="1:7" x14ac:dyDescent="0.25">
      <c r="A27060" s="4" t="s">
        <v>32154</v>
      </c>
      <c r="B27060" s="5">
        <v>18784750918</v>
      </c>
      <c r="C27060" s="4" t="s">
        <v>77039</v>
      </c>
      <c r="D27060" s="4" t="s">
        <v>11</v>
      </c>
      <c r="E27060" s="6" t="s">
        <v>5767</v>
      </c>
      <c r="F27060" s="5">
        <f>decoded[[#This Row],[FRT_DEC]]-B27059</f>
        <v>8</v>
      </c>
      <c r="G27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9)</f>
        <v>68</v>
      </c>
    </row>
    <row r="27061" spans="1:7" x14ac:dyDescent="0.25">
      <c r="A27061" s="4" t="s">
        <v>32155</v>
      </c>
      <c r="B27061" s="5">
        <v>18784750929</v>
      </c>
      <c r="C27061" s="4" t="s">
        <v>77040</v>
      </c>
      <c r="D27061" s="4" t="s">
        <v>52</v>
      </c>
      <c r="E27061" s="6" t="s">
        <v>65</v>
      </c>
      <c r="F27061" s="5">
        <f>decoded[[#This Row],[FRT_DEC]]-B27060</f>
        <v>11</v>
      </c>
      <c r="G27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0)</f>
        <v>68</v>
      </c>
    </row>
    <row r="27062" spans="1:7" x14ac:dyDescent="0.25">
      <c r="A27062" s="4" t="s">
        <v>32156</v>
      </c>
      <c r="B27062" s="5">
        <v>18784750933</v>
      </c>
      <c r="C27062" s="4" t="s">
        <v>77041</v>
      </c>
      <c r="D27062" s="4" t="s">
        <v>68</v>
      </c>
      <c r="E27062" s="6" t="s">
        <v>25295</v>
      </c>
      <c r="F27062" s="5">
        <f>decoded[[#This Row],[FRT_DEC]]-B27061</f>
        <v>4</v>
      </c>
      <c r="G27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1)</f>
        <v>68</v>
      </c>
    </row>
    <row r="27063" spans="1:7" x14ac:dyDescent="0.25">
      <c r="A27063" s="4" t="s">
        <v>32157</v>
      </c>
      <c r="B27063" s="5">
        <v>18784750940</v>
      </c>
      <c r="C27063" s="4" t="s">
        <v>77042</v>
      </c>
      <c r="D27063" s="4" t="s">
        <v>98</v>
      </c>
      <c r="E27063" s="6" t="s">
        <v>5722</v>
      </c>
      <c r="F27063" s="5">
        <f>decoded[[#This Row],[FRT_DEC]]-B27062</f>
        <v>7</v>
      </c>
      <c r="G27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2)</f>
        <v>68</v>
      </c>
    </row>
    <row r="27064" spans="1:7" x14ac:dyDescent="0.25">
      <c r="A27064" s="4" t="s">
        <v>32158</v>
      </c>
      <c r="B27064" s="5">
        <v>18784750947</v>
      </c>
      <c r="C27064" s="4" t="s">
        <v>77043</v>
      </c>
      <c r="D27064" s="4" t="s">
        <v>98</v>
      </c>
      <c r="E27064" s="6" t="s">
        <v>5688</v>
      </c>
      <c r="F27064" s="5">
        <f>decoded[[#This Row],[FRT_DEC]]-B27063</f>
        <v>7</v>
      </c>
      <c r="G27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3)</f>
        <v>68</v>
      </c>
    </row>
    <row r="27065" spans="1:7" x14ac:dyDescent="0.25">
      <c r="A27065" s="4" t="s">
        <v>32159</v>
      </c>
      <c r="B27065" s="5">
        <v>18784750960</v>
      </c>
      <c r="C27065" s="4" t="s">
        <v>77044</v>
      </c>
      <c r="D27065" s="4" t="s">
        <v>9</v>
      </c>
      <c r="E27065" s="6" t="s">
        <v>5669</v>
      </c>
      <c r="F27065" s="5">
        <f>decoded[[#This Row],[FRT_DEC]]-B27064</f>
        <v>13</v>
      </c>
      <c r="G27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4)</f>
        <v>68</v>
      </c>
    </row>
    <row r="27066" spans="1:7" x14ac:dyDescent="0.25">
      <c r="A27066" s="4" t="s">
        <v>21814</v>
      </c>
      <c r="B27066" s="5">
        <v>18784750965</v>
      </c>
      <c r="C27066" s="4" t="s">
        <v>77045</v>
      </c>
      <c r="D27066" s="4" t="s">
        <v>98</v>
      </c>
      <c r="E27066" s="6" t="s">
        <v>5723</v>
      </c>
      <c r="F27066" s="5">
        <f>decoded[[#This Row],[FRT_DEC]]-B27065</f>
        <v>5</v>
      </c>
      <c r="G27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5)</f>
        <v>68</v>
      </c>
    </row>
    <row r="27067" spans="1:7" x14ac:dyDescent="0.25">
      <c r="A27067" s="4" t="s">
        <v>21815</v>
      </c>
      <c r="B27067" s="5">
        <v>18784751060</v>
      </c>
      <c r="C27067" s="4" t="s">
        <v>77046</v>
      </c>
      <c r="D27067" s="4" t="s">
        <v>12</v>
      </c>
      <c r="E27067" s="6" t="s">
        <v>4</v>
      </c>
      <c r="F27067" s="5">
        <f>decoded[[#This Row],[FRT_DEC]]-B27066</f>
        <v>95</v>
      </c>
      <c r="G27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6)</f>
        <v>68</v>
      </c>
    </row>
    <row r="27068" spans="1:7" x14ac:dyDescent="0.25">
      <c r="A27068" s="4" t="s">
        <v>32160</v>
      </c>
      <c r="B27068" s="5">
        <v>18784751067</v>
      </c>
      <c r="C27068" s="4" t="s">
        <v>77047</v>
      </c>
      <c r="D27068" s="4" t="s">
        <v>8</v>
      </c>
      <c r="E27068" s="6" t="s">
        <v>5700</v>
      </c>
      <c r="F27068" s="5">
        <f>decoded[[#This Row],[FRT_DEC]]-B27067</f>
        <v>7</v>
      </c>
      <c r="G27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7)</f>
        <v>68</v>
      </c>
    </row>
    <row r="27069" spans="1:7" x14ac:dyDescent="0.25">
      <c r="A27069" s="4" t="s">
        <v>32161</v>
      </c>
      <c r="B27069" s="5">
        <v>18784751180</v>
      </c>
      <c r="C27069" s="4" t="s">
        <v>77048</v>
      </c>
      <c r="D27069" s="4" t="s">
        <v>12</v>
      </c>
      <c r="E27069" s="6" t="s">
        <v>4</v>
      </c>
      <c r="F27069" s="5">
        <f>decoded[[#This Row],[FRT_DEC]]-B27068</f>
        <v>113</v>
      </c>
      <c r="G27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8)</f>
        <v>68</v>
      </c>
    </row>
    <row r="27070" spans="1:7" x14ac:dyDescent="0.25">
      <c r="A27070" s="4" t="s">
        <v>32162</v>
      </c>
      <c r="B27070" s="5">
        <v>18784751186</v>
      </c>
      <c r="C27070" s="4" t="s">
        <v>77049</v>
      </c>
      <c r="D27070" s="4" t="s">
        <v>8</v>
      </c>
      <c r="E27070" s="6" t="s">
        <v>5753</v>
      </c>
      <c r="F27070" s="5">
        <f>decoded[[#This Row],[FRT_DEC]]-B27069</f>
        <v>6</v>
      </c>
      <c r="G27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9)</f>
        <v>68</v>
      </c>
    </row>
    <row r="27071" spans="1:7" x14ac:dyDescent="0.25">
      <c r="A27071" s="4" t="s">
        <v>32163</v>
      </c>
      <c r="B27071" s="5">
        <v>18784751390</v>
      </c>
      <c r="C27071" s="4" t="s">
        <v>77050</v>
      </c>
      <c r="D27071" s="4" t="s">
        <v>12</v>
      </c>
      <c r="E27071" s="6" t="s">
        <v>4</v>
      </c>
      <c r="F27071" s="5">
        <f>decoded[[#This Row],[FRT_DEC]]-B27070</f>
        <v>204</v>
      </c>
      <c r="G27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0)</f>
        <v>68</v>
      </c>
    </row>
    <row r="27072" spans="1:7" x14ac:dyDescent="0.25">
      <c r="A27072" s="4" t="s">
        <v>32164</v>
      </c>
      <c r="B27072" s="5">
        <v>18784751396</v>
      </c>
      <c r="C27072" s="4" t="s">
        <v>77051</v>
      </c>
      <c r="D27072" s="4" t="s">
        <v>8</v>
      </c>
      <c r="E27072" s="6" t="s">
        <v>5695</v>
      </c>
      <c r="F27072" s="5">
        <f>decoded[[#This Row],[FRT_DEC]]-B27071</f>
        <v>6</v>
      </c>
      <c r="G27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1)</f>
        <v>68</v>
      </c>
    </row>
    <row r="27073" spans="1:7" x14ac:dyDescent="0.25">
      <c r="A27073" s="4" t="s">
        <v>32165</v>
      </c>
      <c r="B27073" s="5">
        <v>18784751721</v>
      </c>
      <c r="C27073" s="4" t="s">
        <v>77052</v>
      </c>
      <c r="D27073" s="4" t="s">
        <v>12</v>
      </c>
      <c r="E27073" s="6" t="s">
        <v>4</v>
      </c>
      <c r="F27073" s="5">
        <f>decoded[[#This Row],[FRT_DEC]]-B27072</f>
        <v>325</v>
      </c>
      <c r="G27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2)</f>
        <v>68</v>
      </c>
    </row>
    <row r="27074" spans="1:7" x14ac:dyDescent="0.25">
      <c r="A27074" s="4" t="s">
        <v>32166</v>
      </c>
      <c r="B27074" s="5">
        <v>18784751729</v>
      </c>
      <c r="C27074" s="4" t="s">
        <v>77053</v>
      </c>
      <c r="D27074" s="4" t="s">
        <v>8</v>
      </c>
      <c r="E27074" s="6" t="s">
        <v>5761</v>
      </c>
      <c r="F27074" s="5">
        <f>decoded[[#This Row],[FRT_DEC]]-B27073</f>
        <v>8</v>
      </c>
      <c r="G27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3)</f>
        <v>68</v>
      </c>
    </row>
    <row r="27075" spans="1:7" x14ac:dyDescent="0.25">
      <c r="A27075" s="4" t="s">
        <v>32167</v>
      </c>
      <c r="B27075" s="5">
        <v>18784752017</v>
      </c>
      <c r="C27075" s="4" t="s">
        <v>77054</v>
      </c>
      <c r="D27075" s="4" t="s">
        <v>13</v>
      </c>
      <c r="E27075" s="6" t="s">
        <v>5</v>
      </c>
      <c r="F27075" s="5">
        <f>decoded[[#This Row],[FRT_DEC]]-B27074</f>
        <v>288</v>
      </c>
      <c r="G27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4)</f>
        <v>68</v>
      </c>
    </row>
    <row r="27076" spans="1:7" x14ac:dyDescent="0.25">
      <c r="A27076" s="4" t="s">
        <v>32168</v>
      </c>
      <c r="B27076" s="5">
        <v>18784752023</v>
      </c>
      <c r="C27076" s="4" t="s">
        <v>77055</v>
      </c>
      <c r="D27076" s="4" t="s">
        <v>11</v>
      </c>
      <c r="E27076" s="6" t="s">
        <v>5734</v>
      </c>
      <c r="F27076" s="5">
        <f>decoded[[#This Row],[FRT_DEC]]-B27075</f>
        <v>6</v>
      </c>
      <c r="G27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5)</f>
        <v>68</v>
      </c>
    </row>
    <row r="27077" spans="1:7" x14ac:dyDescent="0.25">
      <c r="A27077" s="4" t="s">
        <v>32169</v>
      </c>
      <c r="B27077" s="5">
        <v>18784752114</v>
      </c>
      <c r="C27077" s="4" t="s">
        <v>77056</v>
      </c>
      <c r="D27077" s="4" t="s">
        <v>12</v>
      </c>
      <c r="E27077" s="6" t="s">
        <v>4</v>
      </c>
      <c r="F27077" s="5">
        <f>decoded[[#This Row],[FRT_DEC]]-B27076</f>
        <v>91</v>
      </c>
      <c r="G27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6)</f>
        <v>68</v>
      </c>
    </row>
    <row r="27078" spans="1:7" x14ac:dyDescent="0.25">
      <c r="A27078" s="4" t="s">
        <v>32170</v>
      </c>
      <c r="B27078" s="5">
        <v>18784752118</v>
      </c>
      <c r="C27078" s="4" t="s">
        <v>77057</v>
      </c>
      <c r="D27078" s="4" t="s">
        <v>14</v>
      </c>
      <c r="E27078" s="6" t="s">
        <v>6</v>
      </c>
      <c r="F27078" s="5">
        <f>decoded[[#This Row],[FRT_DEC]]-B27077</f>
        <v>4</v>
      </c>
      <c r="G27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7)</f>
        <v>68</v>
      </c>
    </row>
    <row r="27079" spans="1:7" x14ac:dyDescent="0.25">
      <c r="A27079" s="4" t="s">
        <v>32171</v>
      </c>
      <c r="B27079" s="5">
        <v>18784752128</v>
      </c>
      <c r="C27079" s="4" t="s">
        <v>77058</v>
      </c>
      <c r="D27079" s="4" t="s">
        <v>14</v>
      </c>
      <c r="E27079" s="6" t="s">
        <v>72</v>
      </c>
      <c r="F27079" s="5">
        <f>decoded[[#This Row],[FRT_DEC]]-B27078</f>
        <v>10</v>
      </c>
      <c r="G27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8)</f>
        <v>68</v>
      </c>
    </row>
    <row r="27080" spans="1:7" x14ac:dyDescent="0.25">
      <c r="A27080" s="4" t="s">
        <v>24583</v>
      </c>
      <c r="B27080" s="5">
        <v>18784752135</v>
      </c>
      <c r="C27080" s="4" t="s">
        <v>77059</v>
      </c>
      <c r="D27080" s="4" t="s">
        <v>74</v>
      </c>
      <c r="E27080" s="6" t="s">
        <v>325</v>
      </c>
      <c r="F27080" s="5">
        <f>decoded[[#This Row],[FRT_DEC]]-B27079</f>
        <v>7</v>
      </c>
      <c r="G27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9)</f>
        <v>68</v>
      </c>
    </row>
    <row r="27081" spans="1:7" x14ac:dyDescent="0.25">
      <c r="A27081" s="4" t="s">
        <v>32172</v>
      </c>
      <c r="B27081" s="5">
        <v>18784752166</v>
      </c>
      <c r="C27081" s="4" t="s">
        <v>77060</v>
      </c>
      <c r="D27081" s="4" t="s">
        <v>326</v>
      </c>
      <c r="E27081" s="6" t="s">
        <v>77061</v>
      </c>
      <c r="F27081" s="5">
        <f>decoded[[#This Row],[FRT_DEC]]-B27080</f>
        <v>31</v>
      </c>
      <c r="G27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0)</f>
        <v>68</v>
      </c>
    </row>
    <row r="27082" spans="1:7" x14ac:dyDescent="0.25">
      <c r="A27082" s="4" t="s">
        <v>32173</v>
      </c>
      <c r="B27082" s="5">
        <v>18784752169</v>
      </c>
      <c r="C27082" s="4" t="s">
        <v>77062</v>
      </c>
      <c r="D27082" s="4" t="s">
        <v>245</v>
      </c>
      <c r="E27082" s="6" t="s">
        <v>5631</v>
      </c>
      <c r="F27082" s="5">
        <f>decoded[[#This Row],[FRT_DEC]]-B27081</f>
        <v>3</v>
      </c>
      <c r="G27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1)</f>
        <v>68</v>
      </c>
    </row>
    <row r="27083" spans="1:7" x14ac:dyDescent="0.25">
      <c r="A27083" s="4" t="s">
        <v>32174</v>
      </c>
      <c r="B27083" s="5">
        <v>18784752195</v>
      </c>
      <c r="C27083" s="4" t="s">
        <v>77063</v>
      </c>
      <c r="D27083" s="4" t="s">
        <v>75</v>
      </c>
      <c r="E27083" s="6" t="s">
        <v>247</v>
      </c>
      <c r="F27083" s="5">
        <f>decoded[[#This Row],[FRT_DEC]]-B27082</f>
        <v>26</v>
      </c>
      <c r="G27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2)</f>
        <v>68</v>
      </c>
    </row>
    <row r="27084" spans="1:7" x14ac:dyDescent="0.25">
      <c r="A27084" s="4" t="s">
        <v>32175</v>
      </c>
      <c r="B27084" s="5">
        <v>18784752198</v>
      </c>
      <c r="C27084" s="4" t="s">
        <v>77064</v>
      </c>
      <c r="D27084" s="4" t="s">
        <v>75</v>
      </c>
      <c r="E27084" s="6" t="s">
        <v>77065</v>
      </c>
      <c r="F27084" s="5">
        <f>decoded[[#This Row],[FRT_DEC]]-B27083</f>
        <v>3</v>
      </c>
      <c r="G27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3)</f>
        <v>68</v>
      </c>
    </row>
    <row r="27085" spans="1:7" x14ac:dyDescent="0.25">
      <c r="A27085" s="4" t="s">
        <v>32176</v>
      </c>
      <c r="B27085" s="5">
        <v>18784752212</v>
      </c>
      <c r="C27085" s="4" t="s">
        <v>77066</v>
      </c>
      <c r="D27085" s="4" t="s">
        <v>51</v>
      </c>
      <c r="E27085" s="6" t="s">
        <v>5785</v>
      </c>
      <c r="F27085" s="5">
        <f>decoded[[#This Row],[FRT_DEC]]-B27084</f>
        <v>14</v>
      </c>
      <c r="G27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4)</f>
        <v>68</v>
      </c>
    </row>
    <row r="27086" spans="1:7" x14ac:dyDescent="0.25">
      <c r="A27086" s="4" t="s">
        <v>32177</v>
      </c>
      <c r="B27086" s="5">
        <v>18784752215</v>
      </c>
      <c r="C27086" s="4" t="s">
        <v>77067</v>
      </c>
      <c r="D27086" s="4" t="s">
        <v>51</v>
      </c>
      <c r="E27086" s="6" t="s">
        <v>37335</v>
      </c>
      <c r="F27086" s="5">
        <f>decoded[[#This Row],[FRT_DEC]]-B27085</f>
        <v>3</v>
      </c>
      <c r="G27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5)</f>
        <v>68</v>
      </c>
    </row>
    <row r="27087" spans="1:7" x14ac:dyDescent="0.25">
      <c r="A27087" s="4" t="s">
        <v>32178</v>
      </c>
      <c r="B27087" s="5">
        <v>18784752219</v>
      </c>
      <c r="C27087" s="4" t="s">
        <v>77068</v>
      </c>
      <c r="D27087" s="4" t="s">
        <v>251</v>
      </c>
      <c r="E27087" s="6" t="s">
        <v>252</v>
      </c>
      <c r="F27087" s="5">
        <f>decoded[[#This Row],[FRT_DEC]]-B27086</f>
        <v>4</v>
      </c>
      <c r="G27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6)</f>
        <v>68</v>
      </c>
    </row>
    <row r="27088" spans="1:7" x14ac:dyDescent="0.25">
      <c r="A27088" s="4" t="s">
        <v>32179</v>
      </c>
      <c r="B27088" s="5">
        <v>18784752264</v>
      </c>
      <c r="C27088" s="4" t="s">
        <v>77069</v>
      </c>
      <c r="D27088" s="4" t="s">
        <v>11</v>
      </c>
      <c r="E27088" s="6" t="s">
        <v>5768</v>
      </c>
      <c r="F27088" s="5">
        <f>decoded[[#This Row],[FRT_DEC]]-B27087</f>
        <v>45</v>
      </c>
      <c r="G27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7)</f>
        <v>68</v>
      </c>
    </row>
    <row r="27089" spans="1:7" x14ac:dyDescent="0.25">
      <c r="A27089" s="4" t="s">
        <v>24584</v>
      </c>
      <c r="B27089" s="5">
        <v>18784752276</v>
      </c>
      <c r="C27089" s="4" t="s">
        <v>77070</v>
      </c>
      <c r="D27089" s="4" t="s">
        <v>52</v>
      </c>
      <c r="E27089" s="6" t="s">
        <v>327</v>
      </c>
      <c r="F27089" s="5">
        <f>decoded[[#This Row],[FRT_DEC]]-B27088</f>
        <v>12</v>
      </c>
      <c r="G27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8)</f>
        <v>68</v>
      </c>
    </row>
    <row r="27090" spans="1:7" x14ac:dyDescent="0.25">
      <c r="A27090" s="4" t="s">
        <v>32180</v>
      </c>
      <c r="B27090" s="5">
        <v>18784752281</v>
      </c>
      <c r="C27090" s="4" t="s">
        <v>77071</v>
      </c>
      <c r="D27090" s="4" t="s">
        <v>4645</v>
      </c>
      <c r="E27090" s="6" t="s">
        <v>5775</v>
      </c>
      <c r="F27090" s="5">
        <f>decoded[[#This Row],[FRT_DEC]]-B27089</f>
        <v>5</v>
      </c>
      <c r="G27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9)</f>
        <v>68</v>
      </c>
    </row>
    <row r="27091" spans="1:7" x14ac:dyDescent="0.25">
      <c r="A27091" s="4" t="s">
        <v>32181</v>
      </c>
      <c r="B27091" s="5">
        <v>18784752284</v>
      </c>
      <c r="C27091" s="4" t="s">
        <v>77072</v>
      </c>
      <c r="D27091" s="4" t="s">
        <v>328</v>
      </c>
      <c r="E27091" s="6" t="s">
        <v>77073</v>
      </c>
      <c r="F27091" s="5">
        <f>decoded[[#This Row],[FRT_DEC]]-B27090</f>
        <v>3</v>
      </c>
      <c r="G27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0)</f>
        <v>68</v>
      </c>
    </row>
    <row r="27092" spans="1:7" x14ac:dyDescent="0.25">
      <c r="A27092" s="4" t="s">
        <v>21816</v>
      </c>
      <c r="B27092" s="5">
        <v>18784752301</v>
      </c>
      <c r="C27092" s="4" t="s">
        <v>77074</v>
      </c>
      <c r="D27092" s="4" t="s">
        <v>12</v>
      </c>
      <c r="E27092" s="6" t="s">
        <v>4</v>
      </c>
      <c r="F27092" s="5">
        <f>decoded[[#This Row],[FRT_DEC]]-B27091</f>
        <v>17</v>
      </c>
      <c r="G27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1)</f>
        <v>68</v>
      </c>
    </row>
    <row r="27093" spans="1:7" x14ac:dyDescent="0.25">
      <c r="A27093" s="4" t="s">
        <v>32182</v>
      </c>
      <c r="B27093" s="5">
        <v>18784752311</v>
      </c>
      <c r="C27093" s="4" t="s">
        <v>77075</v>
      </c>
      <c r="D27093" s="4" t="s">
        <v>8</v>
      </c>
      <c r="E27093" s="6" t="s">
        <v>5761</v>
      </c>
      <c r="F27093" s="5">
        <f>decoded[[#This Row],[FRT_DEC]]-B27092</f>
        <v>10</v>
      </c>
      <c r="G27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2)</f>
        <v>68</v>
      </c>
    </row>
    <row r="27094" spans="1:7" x14ac:dyDescent="0.25">
      <c r="A27094" s="4" t="s">
        <v>32183</v>
      </c>
      <c r="B27094" s="5">
        <v>18784752603</v>
      </c>
      <c r="C27094" s="4" t="s">
        <v>77076</v>
      </c>
      <c r="D27094" s="4" t="s">
        <v>1142</v>
      </c>
      <c r="E27094" s="6" t="s">
        <v>5680</v>
      </c>
      <c r="F27094" s="5">
        <f>decoded[[#This Row],[FRT_DEC]]-B27093</f>
        <v>292</v>
      </c>
      <c r="G27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3)</f>
        <v>68</v>
      </c>
    </row>
    <row r="27095" spans="1:7" x14ac:dyDescent="0.25">
      <c r="A27095" s="4" t="s">
        <v>32184</v>
      </c>
      <c r="B27095" s="5">
        <v>18784752609</v>
      </c>
      <c r="C27095" s="4" t="s">
        <v>77077</v>
      </c>
      <c r="D27095" s="4" t="s">
        <v>98</v>
      </c>
      <c r="E27095" s="6" t="s">
        <v>5681</v>
      </c>
      <c r="F27095" s="5">
        <f>decoded[[#This Row],[FRT_DEC]]-B27094</f>
        <v>6</v>
      </c>
      <c r="G27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4)</f>
        <v>68</v>
      </c>
    </row>
    <row r="27096" spans="1:7" x14ac:dyDescent="0.25">
      <c r="A27096" s="4" t="s">
        <v>32185</v>
      </c>
      <c r="B27096" s="5">
        <v>18784752755</v>
      </c>
      <c r="C27096" s="4" t="s">
        <v>77078</v>
      </c>
      <c r="D27096" s="4" t="s">
        <v>110</v>
      </c>
      <c r="E27096" s="6" t="s">
        <v>234</v>
      </c>
      <c r="F27096" s="5">
        <f>decoded[[#This Row],[FRT_DEC]]-B27095</f>
        <v>146</v>
      </c>
      <c r="G27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5)</f>
        <v>68</v>
      </c>
    </row>
    <row r="27097" spans="1:7" x14ac:dyDescent="0.25">
      <c r="A27097" s="4" t="s">
        <v>32186</v>
      </c>
      <c r="B27097" s="5">
        <v>18784752770</v>
      </c>
      <c r="C27097" s="4" t="s">
        <v>77079</v>
      </c>
      <c r="D27097" s="4" t="s">
        <v>1142</v>
      </c>
      <c r="E27097" s="6" t="s">
        <v>5682</v>
      </c>
      <c r="F27097" s="5">
        <f>decoded[[#This Row],[FRT_DEC]]-B27096</f>
        <v>15</v>
      </c>
      <c r="G27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6)</f>
        <v>68</v>
      </c>
    </row>
    <row r="27098" spans="1:7" x14ac:dyDescent="0.25">
      <c r="A27098" s="4" t="s">
        <v>32187</v>
      </c>
      <c r="B27098" s="5">
        <v>18784752776</v>
      </c>
      <c r="C27098" s="4" t="s">
        <v>77080</v>
      </c>
      <c r="D27098" s="4" t="s">
        <v>98</v>
      </c>
      <c r="E27098" s="6" t="s">
        <v>5683</v>
      </c>
      <c r="F27098" s="5">
        <f>decoded[[#This Row],[FRT_DEC]]-B27097</f>
        <v>6</v>
      </c>
      <c r="G27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7)</f>
        <v>68</v>
      </c>
    </row>
    <row r="27099" spans="1:7" x14ac:dyDescent="0.25">
      <c r="A27099" s="4" t="s">
        <v>32188</v>
      </c>
      <c r="B27099" s="5">
        <v>18784752846</v>
      </c>
      <c r="C27099" s="4" t="s">
        <v>77081</v>
      </c>
      <c r="D27099" s="4" t="s">
        <v>111</v>
      </c>
      <c r="E27099" s="6" t="s">
        <v>237</v>
      </c>
      <c r="F27099" s="5">
        <f>decoded[[#This Row],[FRT_DEC]]-B27098</f>
        <v>70</v>
      </c>
      <c r="G27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8)</f>
        <v>68</v>
      </c>
    </row>
    <row r="27100" spans="1:7" x14ac:dyDescent="0.25">
      <c r="A27100" s="4" t="s">
        <v>32189</v>
      </c>
      <c r="B27100" s="5">
        <v>18784752861</v>
      </c>
      <c r="C27100" s="4" t="s">
        <v>77082</v>
      </c>
      <c r="D27100" s="4" t="s">
        <v>1142</v>
      </c>
      <c r="E27100" s="6" t="s">
        <v>5684</v>
      </c>
      <c r="F27100" s="5">
        <f>decoded[[#This Row],[FRT_DEC]]-B27099</f>
        <v>15</v>
      </c>
      <c r="G27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9)</f>
        <v>68</v>
      </c>
    </row>
    <row r="27101" spans="1:7" x14ac:dyDescent="0.25">
      <c r="A27101" s="4" t="s">
        <v>32190</v>
      </c>
      <c r="B27101" s="5">
        <v>18784752867</v>
      </c>
      <c r="C27101" s="4" t="s">
        <v>77083</v>
      </c>
      <c r="D27101" s="4" t="s">
        <v>98</v>
      </c>
      <c r="E27101" s="6" t="s">
        <v>5685</v>
      </c>
      <c r="F27101" s="5">
        <f>decoded[[#This Row],[FRT_DEC]]-B27100</f>
        <v>6</v>
      </c>
      <c r="G27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0)</f>
        <v>68</v>
      </c>
    </row>
    <row r="27102" spans="1:7" x14ac:dyDescent="0.25">
      <c r="A27102" s="4" t="s">
        <v>32191</v>
      </c>
      <c r="B27102" s="5">
        <v>18784753233</v>
      </c>
      <c r="C27102" s="4" t="s">
        <v>77084</v>
      </c>
      <c r="D27102" s="4" t="s">
        <v>10</v>
      </c>
      <c r="E27102" s="6" t="s">
        <v>77085</v>
      </c>
      <c r="F27102" s="5">
        <f>decoded[[#This Row],[FRT_DEC]]-B27101</f>
        <v>366</v>
      </c>
      <c r="G27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1)</f>
        <v>68</v>
      </c>
    </row>
    <row r="27103" spans="1:7" x14ac:dyDescent="0.25">
      <c r="A27103" s="4" t="s">
        <v>21817</v>
      </c>
      <c r="B27103" s="5">
        <v>18784753236</v>
      </c>
      <c r="C27103" s="4" t="s">
        <v>77086</v>
      </c>
      <c r="D27103" s="4" t="s">
        <v>10</v>
      </c>
      <c r="E27103" s="6" t="s">
        <v>37345</v>
      </c>
      <c r="F27103" s="5">
        <f>decoded[[#This Row],[FRT_DEC]]-B27102</f>
        <v>3</v>
      </c>
      <c r="G27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2)</f>
        <v>68</v>
      </c>
    </row>
    <row r="27104" spans="1:7" x14ac:dyDescent="0.25">
      <c r="A27104" s="4" t="s">
        <v>21818</v>
      </c>
      <c r="B27104" s="5">
        <v>18784753261</v>
      </c>
      <c r="C27104" s="4" t="s">
        <v>77087</v>
      </c>
      <c r="D27104" s="4" t="s">
        <v>10</v>
      </c>
      <c r="E27104" s="6" t="s">
        <v>37348</v>
      </c>
      <c r="F27104" s="5">
        <f>decoded[[#This Row],[FRT_DEC]]-B27103</f>
        <v>25</v>
      </c>
      <c r="G27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3)</f>
        <v>68</v>
      </c>
    </row>
    <row r="27105" spans="1:7" x14ac:dyDescent="0.25">
      <c r="A27105" s="4" t="s">
        <v>32192</v>
      </c>
      <c r="B27105" s="5">
        <v>18784753267</v>
      </c>
      <c r="C27105" s="4" t="s">
        <v>77088</v>
      </c>
      <c r="D27105" s="4" t="s">
        <v>1142</v>
      </c>
      <c r="E27105" s="6" t="s">
        <v>5687</v>
      </c>
      <c r="F27105" s="5">
        <f>decoded[[#This Row],[FRT_DEC]]-B27104</f>
        <v>6</v>
      </c>
      <c r="G27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4)</f>
        <v>68</v>
      </c>
    </row>
    <row r="27106" spans="1:7" x14ac:dyDescent="0.25">
      <c r="A27106" s="4" t="s">
        <v>32193</v>
      </c>
      <c r="B27106" s="5">
        <v>18784753272</v>
      </c>
      <c r="C27106" s="4" t="s">
        <v>77089</v>
      </c>
      <c r="D27106" s="4" t="s">
        <v>1142</v>
      </c>
      <c r="E27106" s="6" t="s">
        <v>5689</v>
      </c>
      <c r="F27106" s="5">
        <f>decoded[[#This Row],[FRT_DEC]]-B27105</f>
        <v>5</v>
      </c>
      <c r="G27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5)</f>
        <v>68</v>
      </c>
    </row>
    <row r="27107" spans="1:7" x14ac:dyDescent="0.25">
      <c r="A27107" s="4" t="s">
        <v>21819</v>
      </c>
      <c r="B27107" s="5">
        <v>18784753276</v>
      </c>
      <c r="C27107" s="4" t="s">
        <v>77090</v>
      </c>
      <c r="D27107" s="4" t="s">
        <v>66</v>
      </c>
      <c r="E27107" s="6" t="s">
        <v>67</v>
      </c>
      <c r="F27107" s="5">
        <f>decoded[[#This Row],[FRT_DEC]]-B27106</f>
        <v>4</v>
      </c>
      <c r="G27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6)</f>
        <v>68</v>
      </c>
    </row>
    <row r="27108" spans="1:7" x14ac:dyDescent="0.25">
      <c r="A27108" s="4" t="s">
        <v>21820</v>
      </c>
      <c r="B27108" s="5">
        <v>18784753282</v>
      </c>
      <c r="C27108" s="4" t="s">
        <v>77091</v>
      </c>
      <c r="D27108" s="4" t="s">
        <v>98</v>
      </c>
      <c r="E27108" s="6" t="s">
        <v>5690</v>
      </c>
      <c r="F27108" s="5">
        <f>decoded[[#This Row],[FRT_DEC]]-B27107</f>
        <v>6</v>
      </c>
      <c r="G27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7)</f>
        <v>68</v>
      </c>
    </row>
    <row r="27109" spans="1:7" x14ac:dyDescent="0.25">
      <c r="A27109" s="4" t="s">
        <v>21821</v>
      </c>
      <c r="B27109" s="5">
        <v>18784753296</v>
      </c>
      <c r="C27109" s="4" t="s">
        <v>77092</v>
      </c>
      <c r="D27109" s="4" t="s">
        <v>9</v>
      </c>
      <c r="E27109" s="6" t="s">
        <v>5669</v>
      </c>
      <c r="F27109" s="5">
        <f>decoded[[#This Row],[FRT_DEC]]-B27108</f>
        <v>14</v>
      </c>
      <c r="G27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8)</f>
        <v>68</v>
      </c>
    </row>
    <row r="27110" spans="1:7" x14ac:dyDescent="0.25">
      <c r="A27110" s="4" t="s">
        <v>32194</v>
      </c>
      <c r="B27110" s="5">
        <v>18784753301</v>
      </c>
      <c r="C27110" s="4" t="s">
        <v>77093</v>
      </c>
      <c r="D27110" s="4" t="s">
        <v>16</v>
      </c>
      <c r="E27110" s="6" t="s">
        <v>22961</v>
      </c>
      <c r="F27110" s="5">
        <f>decoded[[#This Row],[FRT_DEC]]-B27109</f>
        <v>5</v>
      </c>
      <c r="G27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9)</f>
        <v>69</v>
      </c>
    </row>
    <row r="27111" spans="1:7" x14ac:dyDescent="0.25">
      <c r="A27111" s="4" t="s">
        <v>32195</v>
      </c>
      <c r="B27111" s="5">
        <v>18784753314</v>
      </c>
      <c r="C27111" s="4" t="s">
        <v>77094</v>
      </c>
      <c r="D27111" s="4" t="s">
        <v>98</v>
      </c>
      <c r="E27111" s="6" t="s">
        <v>5698</v>
      </c>
      <c r="F27111" s="5">
        <f>decoded[[#This Row],[FRT_DEC]]-B27110</f>
        <v>13</v>
      </c>
      <c r="G27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0)</f>
        <v>69</v>
      </c>
    </row>
    <row r="27112" spans="1:7" x14ac:dyDescent="0.25">
      <c r="A27112" s="4" t="s">
        <v>32196</v>
      </c>
      <c r="B27112" s="5">
        <v>18784753355</v>
      </c>
      <c r="C27112" s="4" t="s">
        <v>77095</v>
      </c>
      <c r="D27112" s="4" t="s">
        <v>275</v>
      </c>
      <c r="E27112" s="6" t="s">
        <v>77096</v>
      </c>
      <c r="F27112" s="5">
        <f>decoded[[#This Row],[FRT_DEC]]-B27111</f>
        <v>41</v>
      </c>
      <c r="G27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1)</f>
        <v>69</v>
      </c>
    </row>
    <row r="27113" spans="1:7" x14ac:dyDescent="0.25">
      <c r="A27113" s="4" t="s">
        <v>32197</v>
      </c>
      <c r="B27113" s="5">
        <v>18784753374</v>
      </c>
      <c r="C27113" s="4" t="s">
        <v>77097</v>
      </c>
      <c r="D27113" s="4" t="s">
        <v>280</v>
      </c>
      <c r="E27113" s="6" t="s">
        <v>5699</v>
      </c>
      <c r="F27113" s="5">
        <f>decoded[[#This Row],[FRT_DEC]]-B27112</f>
        <v>19</v>
      </c>
      <c r="G27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2)</f>
        <v>69</v>
      </c>
    </row>
    <row r="27114" spans="1:7" x14ac:dyDescent="0.25">
      <c r="A27114" s="4" t="s">
        <v>32198</v>
      </c>
      <c r="B27114" s="5">
        <v>18784757309</v>
      </c>
      <c r="C27114" s="4" t="s">
        <v>77098</v>
      </c>
      <c r="D27114" s="4" t="s">
        <v>15</v>
      </c>
      <c r="E27114" s="6" t="s">
        <v>77099</v>
      </c>
      <c r="F27114" s="5">
        <f>decoded[[#This Row],[FRT_DEC]]-B27113</f>
        <v>3935</v>
      </c>
      <c r="G27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3)</f>
        <v>69</v>
      </c>
    </row>
    <row r="27115" spans="1:7" x14ac:dyDescent="0.25">
      <c r="A27115" s="4" t="s">
        <v>32199</v>
      </c>
      <c r="B27115" s="5">
        <v>18784757312</v>
      </c>
      <c r="C27115" s="4" t="s">
        <v>77100</v>
      </c>
      <c r="D27115" s="4" t="s">
        <v>15</v>
      </c>
      <c r="E27115" s="6" t="s">
        <v>46202</v>
      </c>
      <c r="F27115" s="5">
        <f>decoded[[#This Row],[FRT_DEC]]-B27114</f>
        <v>3</v>
      </c>
      <c r="G27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4)</f>
        <v>69</v>
      </c>
    </row>
    <row r="27116" spans="1:7" x14ac:dyDescent="0.25">
      <c r="A27116" s="4" t="s">
        <v>32200</v>
      </c>
      <c r="B27116" s="5">
        <v>18784757395</v>
      </c>
      <c r="C27116" s="4" t="s">
        <v>77101</v>
      </c>
      <c r="D27116" s="4" t="s">
        <v>275</v>
      </c>
      <c r="E27116" s="6" t="s">
        <v>77102</v>
      </c>
      <c r="F27116" s="5">
        <f>decoded[[#This Row],[FRT_DEC]]-B27115</f>
        <v>83</v>
      </c>
      <c r="G27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5)</f>
        <v>69</v>
      </c>
    </row>
    <row r="27117" spans="1:7" x14ac:dyDescent="0.25">
      <c r="A27117" s="4" t="s">
        <v>32201</v>
      </c>
      <c r="B27117" s="5">
        <v>18784757398</v>
      </c>
      <c r="C27117" s="4" t="s">
        <v>77103</v>
      </c>
      <c r="D27117" s="4" t="s">
        <v>271</v>
      </c>
      <c r="E27117" s="6" t="s">
        <v>332</v>
      </c>
      <c r="F27117" s="5">
        <f>decoded[[#This Row],[FRT_DEC]]-B27116</f>
        <v>3</v>
      </c>
      <c r="G27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6)</f>
        <v>69</v>
      </c>
    </row>
    <row r="27118" spans="1:7" x14ac:dyDescent="0.25">
      <c r="A27118" s="4" t="s">
        <v>21822</v>
      </c>
      <c r="B27118" s="5">
        <v>18784757402</v>
      </c>
      <c r="C27118" s="4" t="s">
        <v>77104</v>
      </c>
      <c r="D27118" s="4" t="s">
        <v>273</v>
      </c>
      <c r="E27118" s="6" t="s">
        <v>25260</v>
      </c>
      <c r="F27118" s="5">
        <f>decoded[[#This Row],[FRT_DEC]]-B27117</f>
        <v>4</v>
      </c>
      <c r="G27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7)</f>
        <v>69</v>
      </c>
    </row>
    <row r="27119" spans="1:7" x14ac:dyDescent="0.25">
      <c r="A27119" s="4" t="s">
        <v>21823</v>
      </c>
      <c r="B27119" s="5">
        <v>18784757409</v>
      </c>
      <c r="C27119" s="4" t="s">
        <v>77105</v>
      </c>
      <c r="D27119" s="4" t="s">
        <v>1142</v>
      </c>
      <c r="E27119" s="6" t="s">
        <v>5704</v>
      </c>
      <c r="F27119" s="5">
        <f>decoded[[#This Row],[FRT_DEC]]-B27118</f>
        <v>7</v>
      </c>
      <c r="G27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8)</f>
        <v>69</v>
      </c>
    </row>
    <row r="27120" spans="1:7" x14ac:dyDescent="0.25">
      <c r="A27120" s="4" t="s">
        <v>32202</v>
      </c>
      <c r="B27120" s="5">
        <v>18784757416</v>
      </c>
      <c r="C27120" s="4" t="s">
        <v>77106</v>
      </c>
      <c r="D27120" s="4" t="s">
        <v>98</v>
      </c>
      <c r="E27120" s="6" t="s">
        <v>5705</v>
      </c>
      <c r="F27120" s="5">
        <f>decoded[[#This Row],[FRT_DEC]]-B27119</f>
        <v>7</v>
      </c>
      <c r="G27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9)</f>
        <v>69</v>
      </c>
    </row>
    <row r="27121" spans="1:7" x14ac:dyDescent="0.25">
      <c r="A27121" s="4" t="s">
        <v>32203</v>
      </c>
      <c r="B27121" s="5">
        <v>18784757422</v>
      </c>
      <c r="C27121" s="4" t="s">
        <v>77107</v>
      </c>
      <c r="D27121" s="4" t="s">
        <v>98</v>
      </c>
      <c r="E27121" s="6" t="s">
        <v>5706</v>
      </c>
      <c r="F27121" s="5">
        <f>decoded[[#This Row],[FRT_DEC]]-B27120</f>
        <v>6</v>
      </c>
      <c r="G27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0)</f>
        <v>69</v>
      </c>
    </row>
    <row r="27122" spans="1:7" x14ac:dyDescent="0.25">
      <c r="A27122" s="4" t="s">
        <v>32204</v>
      </c>
      <c r="B27122" s="5">
        <v>18784757434</v>
      </c>
      <c r="C27122" s="4" t="s">
        <v>77108</v>
      </c>
      <c r="D27122" s="4" t="s">
        <v>277</v>
      </c>
      <c r="E27122" s="6" t="s">
        <v>77109</v>
      </c>
      <c r="F27122" s="5">
        <f>decoded[[#This Row],[FRT_DEC]]-B27121</f>
        <v>12</v>
      </c>
      <c r="G27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1)</f>
        <v>69</v>
      </c>
    </row>
    <row r="27123" spans="1:7" x14ac:dyDescent="0.25">
      <c r="A27123" s="4" t="s">
        <v>32205</v>
      </c>
      <c r="B27123" s="5">
        <v>18784757749</v>
      </c>
      <c r="C27123" s="4" t="s">
        <v>77110</v>
      </c>
      <c r="D27123" s="4" t="s">
        <v>1142</v>
      </c>
      <c r="E27123" s="6" t="s">
        <v>5707</v>
      </c>
      <c r="F27123" s="5">
        <f>decoded[[#This Row],[FRT_DEC]]-B27122</f>
        <v>315</v>
      </c>
      <c r="G27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2)</f>
        <v>69</v>
      </c>
    </row>
    <row r="27124" spans="1:7" x14ac:dyDescent="0.25">
      <c r="A27124" s="4" t="s">
        <v>32206</v>
      </c>
      <c r="B27124" s="5">
        <v>18784757756</v>
      </c>
      <c r="C27124" s="4" t="s">
        <v>77111</v>
      </c>
      <c r="D27124" s="4" t="s">
        <v>98</v>
      </c>
      <c r="E27124" s="6" t="s">
        <v>5708</v>
      </c>
      <c r="F27124" s="5">
        <f>decoded[[#This Row],[FRT_DEC]]-B27123</f>
        <v>7</v>
      </c>
      <c r="G27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3)</f>
        <v>69</v>
      </c>
    </row>
    <row r="27125" spans="1:7" x14ac:dyDescent="0.25">
      <c r="A27125" s="4" t="s">
        <v>32207</v>
      </c>
      <c r="B27125" s="5">
        <v>18784757769</v>
      </c>
      <c r="C27125" s="4" t="s">
        <v>77112</v>
      </c>
      <c r="D27125" s="4" t="s">
        <v>275</v>
      </c>
      <c r="E27125" s="6" t="s">
        <v>1100</v>
      </c>
      <c r="F27125" s="5">
        <f>decoded[[#This Row],[FRT_DEC]]-B27124</f>
        <v>13</v>
      </c>
      <c r="G27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4)</f>
        <v>69</v>
      </c>
    </row>
    <row r="27126" spans="1:7" x14ac:dyDescent="0.25">
      <c r="A27126" s="4" t="s">
        <v>32208</v>
      </c>
      <c r="B27126" s="5">
        <v>18784757786</v>
      </c>
      <c r="C27126" s="4" t="s">
        <v>77113</v>
      </c>
      <c r="D27126" s="4" t="s">
        <v>294</v>
      </c>
      <c r="E27126" s="6" t="s">
        <v>5709</v>
      </c>
      <c r="F27126" s="5">
        <f>decoded[[#This Row],[FRT_DEC]]-B27125</f>
        <v>17</v>
      </c>
      <c r="G27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5)</f>
        <v>69</v>
      </c>
    </row>
    <row r="27127" spans="1:7" x14ac:dyDescent="0.25">
      <c r="A27127" s="4" t="s">
        <v>32209</v>
      </c>
      <c r="B27127" s="5">
        <v>18784760086</v>
      </c>
      <c r="C27127" s="4" t="s">
        <v>77114</v>
      </c>
      <c r="D27127" s="4" t="s">
        <v>58</v>
      </c>
      <c r="E27127" s="6" t="s">
        <v>2576</v>
      </c>
      <c r="F27127" s="5">
        <f>decoded[[#This Row],[FRT_DEC]]-B27126</f>
        <v>2300</v>
      </c>
      <c r="G27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6)</f>
        <v>69</v>
      </c>
    </row>
    <row r="27128" spans="1:7" x14ac:dyDescent="0.25">
      <c r="A27128" s="4" t="s">
        <v>32210</v>
      </c>
      <c r="B27128" s="5">
        <v>18784760091</v>
      </c>
      <c r="C27128" s="4" t="s">
        <v>77115</v>
      </c>
      <c r="D27128" s="4" t="s">
        <v>58</v>
      </c>
      <c r="E27128" s="6" t="s">
        <v>377</v>
      </c>
      <c r="F27128" s="5">
        <f>decoded[[#This Row],[FRT_DEC]]-B27127</f>
        <v>5</v>
      </c>
      <c r="G27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7)</f>
        <v>69</v>
      </c>
    </row>
    <row r="27129" spans="1:7" x14ac:dyDescent="0.25">
      <c r="A27129" s="4" t="s">
        <v>32211</v>
      </c>
      <c r="B27129" s="5">
        <v>18784760096</v>
      </c>
      <c r="C27129" s="4" t="s">
        <v>77116</v>
      </c>
      <c r="D27129" s="4" t="s">
        <v>58</v>
      </c>
      <c r="E27129" s="6" t="s">
        <v>60</v>
      </c>
      <c r="F27129" s="5">
        <f>decoded[[#This Row],[FRT_DEC]]-B27128</f>
        <v>5</v>
      </c>
      <c r="G27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8)</f>
        <v>69</v>
      </c>
    </row>
    <row r="27130" spans="1:7" x14ac:dyDescent="0.25">
      <c r="A27130" s="4" t="s">
        <v>32212</v>
      </c>
      <c r="B27130" s="5">
        <v>18784760100</v>
      </c>
      <c r="C27130" s="4" t="s">
        <v>77117</v>
      </c>
      <c r="D27130" s="4" t="s">
        <v>58</v>
      </c>
      <c r="E27130" s="6" t="s">
        <v>61</v>
      </c>
      <c r="F27130" s="5">
        <f>decoded[[#This Row],[FRT_DEC]]-B27129</f>
        <v>4</v>
      </c>
      <c r="G27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9)</f>
        <v>69</v>
      </c>
    </row>
    <row r="27131" spans="1:7" x14ac:dyDescent="0.25">
      <c r="A27131" s="4" t="s">
        <v>32213</v>
      </c>
      <c r="B27131" s="5">
        <v>18784760104</v>
      </c>
      <c r="C27131" s="4" t="s">
        <v>77118</v>
      </c>
      <c r="D27131" s="4" t="s">
        <v>62</v>
      </c>
      <c r="E27131" s="6" t="s">
        <v>38060</v>
      </c>
      <c r="F27131" s="5">
        <f>decoded[[#This Row],[FRT_DEC]]-B27130</f>
        <v>4</v>
      </c>
      <c r="G27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0)</f>
        <v>69</v>
      </c>
    </row>
    <row r="27132" spans="1:7" x14ac:dyDescent="0.25">
      <c r="A27132" s="4" t="s">
        <v>24585</v>
      </c>
      <c r="B27132" s="5">
        <v>18784760110</v>
      </c>
      <c r="C27132" s="4" t="s">
        <v>77119</v>
      </c>
      <c r="D27132" s="4" t="s">
        <v>63</v>
      </c>
      <c r="E27132" s="6" t="s">
        <v>64</v>
      </c>
      <c r="F27132" s="5">
        <f>decoded[[#This Row],[FRT_DEC]]-B27131</f>
        <v>6</v>
      </c>
      <c r="G27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1)</f>
        <v>69</v>
      </c>
    </row>
    <row r="27133" spans="1:7" x14ac:dyDescent="0.25">
      <c r="A27133" s="4" t="s">
        <v>32214</v>
      </c>
      <c r="B27133" s="5">
        <v>18784760126</v>
      </c>
      <c r="C27133" s="4" t="s">
        <v>77120</v>
      </c>
      <c r="D27133" s="4" t="s">
        <v>1142</v>
      </c>
      <c r="E27133" s="6" t="s">
        <v>5710</v>
      </c>
      <c r="F27133" s="5">
        <f>decoded[[#This Row],[FRT_DEC]]-B27132</f>
        <v>16</v>
      </c>
      <c r="G27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2)</f>
        <v>69</v>
      </c>
    </row>
    <row r="27134" spans="1:7" x14ac:dyDescent="0.25">
      <c r="A27134" s="4" t="s">
        <v>32215</v>
      </c>
      <c r="B27134" s="5">
        <v>18784760132</v>
      </c>
      <c r="C27134" s="4" t="s">
        <v>77121</v>
      </c>
      <c r="D27134" s="4" t="s">
        <v>1142</v>
      </c>
      <c r="E27134" s="6" t="s">
        <v>5717</v>
      </c>
      <c r="F27134" s="5">
        <f>decoded[[#This Row],[FRT_DEC]]-B27133</f>
        <v>6</v>
      </c>
      <c r="G27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3)</f>
        <v>69</v>
      </c>
    </row>
    <row r="27135" spans="1:7" x14ac:dyDescent="0.25">
      <c r="A27135" s="4" t="s">
        <v>32216</v>
      </c>
      <c r="B27135" s="5">
        <v>18784760145</v>
      </c>
      <c r="C27135" s="4" t="s">
        <v>77122</v>
      </c>
      <c r="D27135" s="4" t="s">
        <v>1142</v>
      </c>
      <c r="E27135" s="6" t="s">
        <v>5718</v>
      </c>
      <c r="F27135" s="5">
        <f>decoded[[#This Row],[FRT_DEC]]-B27134</f>
        <v>13</v>
      </c>
      <c r="G27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4)</f>
        <v>69</v>
      </c>
    </row>
    <row r="27136" spans="1:7" x14ac:dyDescent="0.25">
      <c r="A27136" s="4" t="s">
        <v>32217</v>
      </c>
      <c r="B27136" s="5">
        <v>18784760152</v>
      </c>
      <c r="C27136" s="4" t="s">
        <v>77123</v>
      </c>
      <c r="D27136" s="4" t="s">
        <v>11</v>
      </c>
      <c r="E27136" s="6" t="s">
        <v>5764</v>
      </c>
      <c r="F27136" s="5">
        <f>decoded[[#This Row],[FRT_DEC]]-B27135</f>
        <v>7</v>
      </c>
      <c r="G27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5)</f>
        <v>69</v>
      </c>
    </row>
    <row r="27137" spans="1:7" x14ac:dyDescent="0.25">
      <c r="A27137" s="4" t="s">
        <v>32218</v>
      </c>
      <c r="B27137" s="5">
        <v>18784760164</v>
      </c>
      <c r="C27137" s="4" t="s">
        <v>77124</v>
      </c>
      <c r="D27137" s="4" t="s">
        <v>52</v>
      </c>
      <c r="E27137" s="6" t="s">
        <v>365</v>
      </c>
      <c r="F27137" s="5">
        <f>decoded[[#This Row],[FRT_DEC]]-B27136</f>
        <v>12</v>
      </c>
      <c r="G27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6)</f>
        <v>69</v>
      </c>
    </row>
    <row r="27138" spans="1:7" x14ac:dyDescent="0.25">
      <c r="A27138" s="4" t="s">
        <v>32219</v>
      </c>
      <c r="B27138" s="5">
        <v>18784760169</v>
      </c>
      <c r="C27138" s="4" t="s">
        <v>77125</v>
      </c>
      <c r="D27138" s="4" t="s">
        <v>367</v>
      </c>
      <c r="E27138" s="6" t="s">
        <v>77126</v>
      </c>
      <c r="F27138" s="5">
        <f>decoded[[#This Row],[FRT_DEC]]-B27137</f>
        <v>5</v>
      </c>
      <c r="G27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7)</f>
        <v>69</v>
      </c>
    </row>
    <row r="27139" spans="1:7" x14ac:dyDescent="0.25">
      <c r="A27139" s="4" t="s">
        <v>32220</v>
      </c>
      <c r="B27139" s="5">
        <v>18784760176</v>
      </c>
      <c r="C27139" s="4" t="s">
        <v>77127</v>
      </c>
      <c r="D27139" s="4" t="s">
        <v>8</v>
      </c>
      <c r="E27139" s="6" t="s">
        <v>46204</v>
      </c>
      <c r="F27139" s="5">
        <f>decoded[[#This Row],[FRT_DEC]]-B27138</f>
        <v>7</v>
      </c>
      <c r="G27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8)</f>
        <v>69</v>
      </c>
    </row>
    <row r="27140" spans="1:7" x14ac:dyDescent="0.25">
      <c r="A27140" s="4" t="s">
        <v>32221</v>
      </c>
      <c r="B27140" s="5">
        <v>18784760180</v>
      </c>
      <c r="C27140" s="4" t="s">
        <v>77128</v>
      </c>
      <c r="D27140" s="4" t="s">
        <v>66</v>
      </c>
      <c r="E27140" s="6" t="s">
        <v>67</v>
      </c>
      <c r="F27140" s="5">
        <f>decoded[[#This Row],[FRT_DEC]]-B27139</f>
        <v>4</v>
      </c>
      <c r="G27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9)</f>
        <v>69</v>
      </c>
    </row>
    <row r="27141" spans="1:7" x14ac:dyDescent="0.25">
      <c r="A27141" s="4" t="s">
        <v>24586</v>
      </c>
      <c r="B27141" s="5">
        <v>18784760190</v>
      </c>
      <c r="C27141" s="4" t="s">
        <v>77129</v>
      </c>
      <c r="D27141" s="4" t="s">
        <v>11</v>
      </c>
      <c r="E27141" s="6" t="s">
        <v>5720</v>
      </c>
      <c r="F27141" s="5">
        <f>decoded[[#This Row],[FRT_DEC]]-B27140</f>
        <v>10</v>
      </c>
      <c r="G27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0)</f>
        <v>69</v>
      </c>
    </row>
    <row r="27142" spans="1:7" x14ac:dyDescent="0.25">
      <c r="A27142" s="4" t="s">
        <v>32222</v>
      </c>
      <c r="B27142" s="5">
        <v>18784760201</v>
      </c>
      <c r="C27142" s="4" t="s">
        <v>77130</v>
      </c>
      <c r="D27142" s="4" t="s">
        <v>52</v>
      </c>
      <c r="E27142" s="6" t="s">
        <v>65</v>
      </c>
      <c r="F27142" s="5">
        <f>decoded[[#This Row],[FRT_DEC]]-B27141</f>
        <v>11</v>
      </c>
      <c r="G27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1)</f>
        <v>69</v>
      </c>
    </row>
    <row r="27143" spans="1:7" x14ac:dyDescent="0.25">
      <c r="A27143" s="4" t="s">
        <v>32223</v>
      </c>
      <c r="B27143" s="5">
        <v>18784760205</v>
      </c>
      <c r="C27143" s="4" t="s">
        <v>77131</v>
      </c>
      <c r="D27143" s="4" t="s">
        <v>68</v>
      </c>
      <c r="E27143" s="6" t="s">
        <v>5630</v>
      </c>
      <c r="F27143" s="5">
        <f>decoded[[#This Row],[FRT_DEC]]-B27142</f>
        <v>4</v>
      </c>
      <c r="G27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2)</f>
        <v>69</v>
      </c>
    </row>
    <row r="27144" spans="1:7" x14ac:dyDescent="0.25">
      <c r="A27144" s="4" t="s">
        <v>21824</v>
      </c>
      <c r="B27144" s="5">
        <v>18784760212</v>
      </c>
      <c r="C27144" s="4" t="s">
        <v>77132</v>
      </c>
      <c r="D27144" s="4" t="s">
        <v>98</v>
      </c>
      <c r="E27144" s="6" t="s">
        <v>5722</v>
      </c>
      <c r="F27144" s="5">
        <f>decoded[[#This Row],[FRT_DEC]]-B27143</f>
        <v>7</v>
      </c>
      <c r="G27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3)</f>
        <v>69</v>
      </c>
    </row>
    <row r="27145" spans="1:7" x14ac:dyDescent="0.25">
      <c r="A27145" s="4" t="s">
        <v>32224</v>
      </c>
      <c r="B27145" s="5">
        <v>18784760218</v>
      </c>
      <c r="C27145" s="4" t="s">
        <v>77133</v>
      </c>
      <c r="D27145" s="4" t="s">
        <v>98</v>
      </c>
      <c r="E27145" s="6" t="s">
        <v>5688</v>
      </c>
      <c r="F27145" s="5">
        <f>decoded[[#This Row],[FRT_DEC]]-B27144</f>
        <v>6</v>
      </c>
      <c r="G27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4)</f>
        <v>69</v>
      </c>
    </row>
    <row r="27146" spans="1:7" x14ac:dyDescent="0.25">
      <c r="A27146" s="4" t="s">
        <v>32225</v>
      </c>
      <c r="B27146" s="5">
        <v>18784760234</v>
      </c>
      <c r="C27146" s="4" t="s">
        <v>77134</v>
      </c>
      <c r="D27146" s="4" t="s">
        <v>9</v>
      </c>
      <c r="E27146" s="6" t="s">
        <v>5669</v>
      </c>
      <c r="F27146" s="5">
        <f>decoded[[#This Row],[FRT_DEC]]-B27145</f>
        <v>16</v>
      </c>
      <c r="G27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5)</f>
        <v>69</v>
      </c>
    </row>
    <row r="27147" spans="1:7" x14ac:dyDescent="0.25">
      <c r="A27147" s="4" t="s">
        <v>32226</v>
      </c>
      <c r="B27147" s="5">
        <v>18784760239</v>
      </c>
      <c r="C27147" s="4" t="s">
        <v>77135</v>
      </c>
      <c r="D27147" s="4" t="s">
        <v>98</v>
      </c>
      <c r="E27147" s="6" t="s">
        <v>5723</v>
      </c>
      <c r="F27147" s="5">
        <f>decoded[[#This Row],[FRT_DEC]]-B27146</f>
        <v>5</v>
      </c>
      <c r="G27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6)</f>
        <v>69</v>
      </c>
    </row>
    <row r="27148" spans="1:7" x14ac:dyDescent="0.25">
      <c r="A27148" s="4" t="s">
        <v>32227</v>
      </c>
      <c r="B27148" s="5">
        <v>18784760304</v>
      </c>
      <c r="C27148" s="4" t="s">
        <v>77136</v>
      </c>
      <c r="D27148" s="4" t="s">
        <v>12</v>
      </c>
      <c r="E27148" s="6" t="s">
        <v>4</v>
      </c>
      <c r="F27148" s="5">
        <f>decoded[[#This Row],[FRT_DEC]]-B27147</f>
        <v>65</v>
      </c>
      <c r="G27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7)</f>
        <v>69</v>
      </c>
    </row>
    <row r="27149" spans="1:7" x14ac:dyDescent="0.25">
      <c r="A27149" s="4" t="s">
        <v>32228</v>
      </c>
      <c r="B27149" s="5">
        <v>18784760311</v>
      </c>
      <c r="C27149" s="4" t="s">
        <v>77137</v>
      </c>
      <c r="D27149" s="4" t="s">
        <v>8</v>
      </c>
      <c r="E27149" s="6" t="s">
        <v>5761</v>
      </c>
      <c r="F27149" s="5">
        <f>decoded[[#This Row],[FRT_DEC]]-B27148</f>
        <v>7</v>
      </c>
      <c r="G27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8)</f>
        <v>69</v>
      </c>
    </row>
    <row r="27150" spans="1:7" x14ac:dyDescent="0.25">
      <c r="A27150" s="4" t="s">
        <v>32229</v>
      </c>
      <c r="B27150" s="5">
        <v>18784760635</v>
      </c>
      <c r="C27150" s="4" t="s">
        <v>77138</v>
      </c>
      <c r="D27150" s="4" t="s">
        <v>12</v>
      </c>
      <c r="E27150" s="6" t="s">
        <v>4</v>
      </c>
      <c r="F27150" s="5">
        <f>decoded[[#This Row],[FRT_DEC]]-B27149</f>
        <v>324</v>
      </c>
      <c r="G27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9)</f>
        <v>69</v>
      </c>
    </row>
    <row r="27151" spans="1:7" x14ac:dyDescent="0.25">
      <c r="A27151" s="4" t="s">
        <v>32230</v>
      </c>
      <c r="B27151" s="5">
        <v>18784760641</v>
      </c>
      <c r="C27151" s="4" t="s">
        <v>77139</v>
      </c>
      <c r="D27151" s="4" t="s">
        <v>8</v>
      </c>
      <c r="E27151" s="6" t="s">
        <v>5695</v>
      </c>
      <c r="F27151" s="5">
        <f>decoded[[#This Row],[FRT_DEC]]-B27150</f>
        <v>6</v>
      </c>
      <c r="G27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0)</f>
        <v>69</v>
      </c>
    </row>
    <row r="27152" spans="1:7" x14ac:dyDescent="0.25">
      <c r="A27152" s="4" t="s">
        <v>32231</v>
      </c>
      <c r="B27152" s="5">
        <v>18784909849</v>
      </c>
      <c r="C27152" s="4" t="s">
        <v>77140</v>
      </c>
      <c r="D27152" s="4" t="s">
        <v>1142</v>
      </c>
      <c r="E27152" s="6" t="s">
        <v>5680</v>
      </c>
      <c r="F27152" s="5">
        <f>decoded[[#This Row],[FRT_DEC]]-B27151</f>
        <v>149208</v>
      </c>
      <c r="G27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1)</f>
        <v>69</v>
      </c>
    </row>
    <row r="27153" spans="1:7" x14ac:dyDescent="0.25">
      <c r="A27153" s="4" t="s">
        <v>32232</v>
      </c>
      <c r="B27153" s="5">
        <v>18784909855</v>
      </c>
      <c r="C27153" s="4" t="s">
        <v>77141</v>
      </c>
      <c r="D27153" s="4" t="s">
        <v>98</v>
      </c>
      <c r="E27153" s="6" t="s">
        <v>5681</v>
      </c>
      <c r="F27153" s="5">
        <f>decoded[[#This Row],[FRT_DEC]]-B27152</f>
        <v>6</v>
      </c>
      <c r="G27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2)</f>
        <v>69</v>
      </c>
    </row>
    <row r="27154" spans="1:7" x14ac:dyDescent="0.25">
      <c r="A27154" s="4" t="s">
        <v>32233</v>
      </c>
      <c r="B27154" s="5">
        <v>18784909997</v>
      </c>
      <c r="C27154" s="4" t="s">
        <v>77142</v>
      </c>
      <c r="D27154" s="4" t="s">
        <v>110</v>
      </c>
      <c r="E27154" s="6" t="s">
        <v>234</v>
      </c>
      <c r="F27154" s="5">
        <f>decoded[[#This Row],[FRT_DEC]]-B27153</f>
        <v>142</v>
      </c>
      <c r="G27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3)</f>
        <v>69</v>
      </c>
    </row>
    <row r="27155" spans="1:7" x14ac:dyDescent="0.25">
      <c r="A27155" s="4" t="s">
        <v>21825</v>
      </c>
      <c r="B27155" s="5">
        <v>18784910012</v>
      </c>
      <c r="C27155" s="4" t="s">
        <v>77143</v>
      </c>
      <c r="D27155" s="4" t="s">
        <v>1142</v>
      </c>
      <c r="E27155" s="6" t="s">
        <v>5682</v>
      </c>
      <c r="F27155" s="5">
        <f>decoded[[#This Row],[FRT_DEC]]-B27154</f>
        <v>15</v>
      </c>
      <c r="G27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4)</f>
        <v>69</v>
      </c>
    </row>
    <row r="27156" spans="1:7" x14ac:dyDescent="0.25">
      <c r="A27156" s="4" t="s">
        <v>21826</v>
      </c>
      <c r="B27156" s="5">
        <v>18784910018</v>
      </c>
      <c r="C27156" s="4" t="s">
        <v>77144</v>
      </c>
      <c r="D27156" s="4" t="s">
        <v>98</v>
      </c>
      <c r="E27156" s="6" t="s">
        <v>5683</v>
      </c>
      <c r="F27156" s="5">
        <f>decoded[[#This Row],[FRT_DEC]]-B27155</f>
        <v>6</v>
      </c>
      <c r="G27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5)</f>
        <v>69</v>
      </c>
    </row>
    <row r="27157" spans="1:7" x14ac:dyDescent="0.25">
      <c r="A27157" s="4" t="s">
        <v>32234</v>
      </c>
      <c r="B27157" s="5">
        <v>18784910089</v>
      </c>
      <c r="C27157" s="4" t="s">
        <v>77145</v>
      </c>
      <c r="D27157" s="4" t="s">
        <v>111</v>
      </c>
      <c r="E27157" s="6" t="s">
        <v>237</v>
      </c>
      <c r="F27157" s="5">
        <f>decoded[[#This Row],[FRT_DEC]]-B27156</f>
        <v>71</v>
      </c>
      <c r="G27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6)</f>
        <v>69</v>
      </c>
    </row>
    <row r="27158" spans="1:7" x14ac:dyDescent="0.25">
      <c r="A27158" s="4" t="s">
        <v>32235</v>
      </c>
      <c r="B27158" s="5">
        <v>18784910104</v>
      </c>
      <c r="C27158" s="4" t="s">
        <v>77146</v>
      </c>
      <c r="D27158" s="4" t="s">
        <v>1142</v>
      </c>
      <c r="E27158" s="6" t="s">
        <v>5684</v>
      </c>
      <c r="F27158" s="5">
        <f>decoded[[#This Row],[FRT_DEC]]-B27157</f>
        <v>15</v>
      </c>
      <c r="G27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7)</f>
        <v>69</v>
      </c>
    </row>
    <row r="27159" spans="1:7" x14ac:dyDescent="0.25">
      <c r="A27159" s="4" t="s">
        <v>21827</v>
      </c>
      <c r="B27159" s="5">
        <v>18784910109</v>
      </c>
      <c r="C27159" s="4" t="s">
        <v>77147</v>
      </c>
      <c r="D27159" s="4" t="s">
        <v>98</v>
      </c>
      <c r="E27159" s="6" t="s">
        <v>5685</v>
      </c>
      <c r="F27159" s="5">
        <f>decoded[[#This Row],[FRT_DEC]]-B27158</f>
        <v>5</v>
      </c>
      <c r="G27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8)</f>
        <v>69</v>
      </c>
    </row>
    <row r="27160" spans="1:7" x14ac:dyDescent="0.25">
      <c r="A27160" s="4" t="s">
        <v>21828</v>
      </c>
      <c r="B27160" s="5">
        <v>18784911400</v>
      </c>
      <c r="C27160" s="4" t="s">
        <v>77148</v>
      </c>
      <c r="D27160" s="4" t="s">
        <v>113</v>
      </c>
      <c r="E27160" s="6" t="s">
        <v>240</v>
      </c>
      <c r="F27160" s="5">
        <f>decoded[[#This Row],[FRT_DEC]]-B27159</f>
        <v>1291</v>
      </c>
      <c r="G27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9)</f>
        <v>69</v>
      </c>
    </row>
    <row r="27161" spans="1:7" x14ac:dyDescent="0.25">
      <c r="A27161" s="4" t="s">
        <v>21829</v>
      </c>
      <c r="B27161" s="5">
        <v>18784911414</v>
      </c>
      <c r="C27161" s="4" t="s">
        <v>77149</v>
      </c>
      <c r="D27161" s="4" t="s">
        <v>242</v>
      </c>
      <c r="E27161" s="6" t="s">
        <v>243</v>
      </c>
      <c r="F27161" s="5">
        <f>decoded[[#This Row],[FRT_DEC]]-B27160</f>
        <v>14</v>
      </c>
      <c r="G27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0)</f>
        <v>69</v>
      </c>
    </row>
    <row r="27162" spans="1:7" x14ac:dyDescent="0.25">
      <c r="A27162" s="4" t="s">
        <v>32236</v>
      </c>
      <c r="B27162" s="5">
        <v>18784911417</v>
      </c>
      <c r="C27162" s="4" t="s">
        <v>77150</v>
      </c>
      <c r="D27162" s="4" t="s">
        <v>245</v>
      </c>
      <c r="E27162" s="6" t="s">
        <v>5631</v>
      </c>
      <c r="F27162" s="5">
        <f>decoded[[#This Row],[FRT_DEC]]-B27161</f>
        <v>3</v>
      </c>
      <c r="G27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1)</f>
        <v>69</v>
      </c>
    </row>
    <row r="27163" spans="1:7" x14ac:dyDescent="0.25">
      <c r="A27163" s="4" t="s">
        <v>32237</v>
      </c>
      <c r="B27163" s="5">
        <v>18784911421</v>
      </c>
      <c r="C27163" s="4" t="s">
        <v>77151</v>
      </c>
      <c r="D27163" s="4" t="s">
        <v>75</v>
      </c>
      <c r="E27163" s="6" t="s">
        <v>247</v>
      </c>
      <c r="F27163" s="5">
        <f>decoded[[#This Row],[FRT_DEC]]-B27162</f>
        <v>4</v>
      </c>
      <c r="G27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2)</f>
        <v>69</v>
      </c>
    </row>
    <row r="27164" spans="1:7" x14ac:dyDescent="0.25">
      <c r="A27164" s="4" t="s">
        <v>32238</v>
      </c>
      <c r="B27164" s="5">
        <v>18784911424</v>
      </c>
      <c r="C27164" s="4" t="s">
        <v>77152</v>
      </c>
      <c r="D27164" s="4" t="s">
        <v>75</v>
      </c>
      <c r="E27164" s="6" t="s">
        <v>77</v>
      </c>
      <c r="F27164" s="5">
        <f>decoded[[#This Row],[FRT_DEC]]-B27163</f>
        <v>3</v>
      </c>
      <c r="G27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3)</f>
        <v>69</v>
      </c>
    </row>
    <row r="27165" spans="1:7" x14ac:dyDescent="0.25">
      <c r="A27165" s="4" t="s">
        <v>32239</v>
      </c>
      <c r="B27165" s="5">
        <v>18784911439</v>
      </c>
      <c r="C27165" s="4" t="s">
        <v>77153</v>
      </c>
      <c r="D27165" s="4" t="s">
        <v>51</v>
      </c>
      <c r="E27165" s="6" t="s">
        <v>2637</v>
      </c>
      <c r="F27165" s="5">
        <f>decoded[[#This Row],[FRT_DEC]]-B27164</f>
        <v>15</v>
      </c>
      <c r="G27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4)</f>
        <v>69</v>
      </c>
    </row>
    <row r="27166" spans="1:7" x14ac:dyDescent="0.25">
      <c r="A27166" s="4" t="s">
        <v>32240</v>
      </c>
      <c r="B27166" s="5">
        <v>18784911448</v>
      </c>
      <c r="C27166" s="4" t="s">
        <v>77154</v>
      </c>
      <c r="D27166" s="4" t="s">
        <v>51</v>
      </c>
      <c r="E27166" s="6" t="s">
        <v>38095</v>
      </c>
      <c r="F27166" s="5">
        <f>decoded[[#This Row],[FRT_DEC]]-B27165</f>
        <v>9</v>
      </c>
      <c r="G27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5)</f>
        <v>69</v>
      </c>
    </row>
    <row r="27167" spans="1:7" x14ac:dyDescent="0.25">
      <c r="A27167" s="4" t="s">
        <v>32241</v>
      </c>
      <c r="B27167" s="5">
        <v>18784911454</v>
      </c>
      <c r="C27167" s="4" t="s">
        <v>77155</v>
      </c>
      <c r="D27167" s="4" t="s">
        <v>251</v>
      </c>
      <c r="E27167" s="6" t="s">
        <v>252</v>
      </c>
      <c r="F27167" s="5">
        <f>decoded[[#This Row],[FRT_DEC]]-B27166</f>
        <v>6</v>
      </c>
      <c r="G27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6)</f>
        <v>69</v>
      </c>
    </row>
    <row r="27168" spans="1:7" x14ac:dyDescent="0.25">
      <c r="A27168" s="4" t="s">
        <v>32242</v>
      </c>
      <c r="B27168" s="5">
        <v>18784911457</v>
      </c>
      <c r="C27168" s="4" t="s">
        <v>77156</v>
      </c>
      <c r="D27168" s="4" t="s">
        <v>9</v>
      </c>
      <c r="E27168" s="6" t="s">
        <v>5669</v>
      </c>
      <c r="F27168" s="5">
        <f>decoded[[#This Row],[FRT_DEC]]-B27167</f>
        <v>3</v>
      </c>
      <c r="G27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7)</f>
        <v>69</v>
      </c>
    </row>
    <row r="27169" spans="1:7" x14ac:dyDescent="0.25">
      <c r="A27169" s="4" t="s">
        <v>32243</v>
      </c>
      <c r="B27169" s="5">
        <v>18784911463</v>
      </c>
      <c r="C27169" s="4" t="s">
        <v>77157</v>
      </c>
      <c r="D27169" s="4" t="s">
        <v>11</v>
      </c>
      <c r="E27169" s="6" t="s">
        <v>5686</v>
      </c>
      <c r="F27169" s="5">
        <f>decoded[[#This Row],[FRT_DEC]]-B27168</f>
        <v>6</v>
      </c>
      <c r="G27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8)</f>
        <v>69</v>
      </c>
    </row>
    <row r="27170" spans="1:7" x14ac:dyDescent="0.25">
      <c r="A27170" s="4" t="s">
        <v>21830</v>
      </c>
      <c r="B27170" s="5">
        <v>18784911495</v>
      </c>
      <c r="C27170" s="4" t="s">
        <v>77158</v>
      </c>
      <c r="D27170" s="4" t="s">
        <v>52</v>
      </c>
      <c r="E27170" s="6" t="s">
        <v>53</v>
      </c>
      <c r="F27170" s="5">
        <f>decoded[[#This Row],[FRT_DEC]]-B27169</f>
        <v>32</v>
      </c>
      <c r="G27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9)</f>
        <v>69</v>
      </c>
    </row>
    <row r="27171" spans="1:7" x14ac:dyDescent="0.25">
      <c r="A27171" s="4" t="s">
        <v>21831</v>
      </c>
      <c r="B27171" s="5">
        <v>18784911500</v>
      </c>
      <c r="C27171" s="4" t="s">
        <v>77159</v>
      </c>
      <c r="D27171" s="4" t="s">
        <v>54</v>
      </c>
      <c r="E27171" s="6" t="s">
        <v>39205</v>
      </c>
      <c r="F27171" s="5">
        <f>decoded[[#This Row],[FRT_DEC]]-B27170</f>
        <v>5</v>
      </c>
      <c r="G27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0)</f>
        <v>69</v>
      </c>
    </row>
    <row r="27172" spans="1:7" x14ac:dyDescent="0.25">
      <c r="A27172" s="4" t="s">
        <v>32244</v>
      </c>
      <c r="B27172" s="5">
        <v>18784911507</v>
      </c>
      <c r="C27172" s="4" t="s">
        <v>77160</v>
      </c>
      <c r="D27172" s="4" t="s">
        <v>1142</v>
      </c>
      <c r="E27172" s="6" t="s">
        <v>5687</v>
      </c>
      <c r="F27172" s="5">
        <f>decoded[[#This Row],[FRT_DEC]]-B27171</f>
        <v>7</v>
      </c>
      <c r="G27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1)</f>
        <v>69</v>
      </c>
    </row>
    <row r="27173" spans="1:7" x14ac:dyDescent="0.25">
      <c r="A27173" s="4" t="s">
        <v>32245</v>
      </c>
      <c r="B27173" s="5">
        <v>18784911513</v>
      </c>
      <c r="C27173" s="4" t="s">
        <v>77161</v>
      </c>
      <c r="D27173" s="4" t="s">
        <v>98</v>
      </c>
      <c r="E27173" s="6" t="s">
        <v>5688</v>
      </c>
      <c r="F27173" s="5">
        <f>decoded[[#This Row],[FRT_DEC]]-B27172</f>
        <v>6</v>
      </c>
      <c r="G27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2)</f>
        <v>69</v>
      </c>
    </row>
    <row r="27174" spans="1:7" ht="30" x14ac:dyDescent="0.25">
      <c r="A27174" s="4" t="s">
        <v>32246</v>
      </c>
      <c r="B27174" s="5">
        <v>18784911531</v>
      </c>
      <c r="C27174" s="4" t="s">
        <v>77162</v>
      </c>
      <c r="D27174" s="4" t="s">
        <v>10</v>
      </c>
      <c r="E27174" s="6" t="s">
        <v>38105</v>
      </c>
      <c r="F27174" s="5">
        <f>decoded[[#This Row],[FRT_DEC]]-B27173</f>
        <v>18</v>
      </c>
      <c r="G27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3)</f>
        <v>69</v>
      </c>
    </row>
    <row r="27175" spans="1:7" ht="30" x14ac:dyDescent="0.25">
      <c r="A27175" s="4" t="s">
        <v>32247</v>
      </c>
      <c r="B27175" s="5">
        <v>18784911535</v>
      </c>
      <c r="C27175" s="4" t="s">
        <v>77163</v>
      </c>
      <c r="D27175" s="4" t="s">
        <v>10</v>
      </c>
      <c r="E27175" s="6" t="s">
        <v>38105</v>
      </c>
      <c r="F27175" s="5">
        <f>decoded[[#This Row],[FRT_DEC]]-B27174</f>
        <v>4</v>
      </c>
      <c r="G27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4)</f>
        <v>69</v>
      </c>
    </row>
    <row r="27176" spans="1:7" x14ac:dyDescent="0.25">
      <c r="A27176" s="4" t="s">
        <v>32248</v>
      </c>
      <c r="B27176" s="5">
        <v>18784911539</v>
      </c>
      <c r="C27176" s="4" t="s">
        <v>77164</v>
      </c>
      <c r="D27176" s="4" t="s">
        <v>10</v>
      </c>
      <c r="E27176" s="6" t="s">
        <v>38107</v>
      </c>
      <c r="F27176" s="5">
        <f>decoded[[#This Row],[FRT_DEC]]-B27175</f>
        <v>4</v>
      </c>
      <c r="G27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5)</f>
        <v>69</v>
      </c>
    </row>
    <row r="27177" spans="1:7" x14ac:dyDescent="0.25">
      <c r="A27177" s="4" t="s">
        <v>32249</v>
      </c>
      <c r="B27177" s="5">
        <v>18784911545</v>
      </c>
      <c r="C27177" s="4" t="s">
        <v>77165</v>
      </c>
      <c r="D27177" s="4" t="s">
        <v>1142</v>
      </c>
      <c r="E27177" s="6" t="s">
        <v>5689</v>
      </c>
      <c r="F27177" s="5">
        <f>decoded[[#This Row],[FRT_DEC]]-B27176</f>
        <v>6</v>
      </c>
      <c r="G27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6)</f>
        <v>69</v>
      </c>
    </row>
    <row r="27178" spans="1:7" x14ac:dyDescent="0.25">
      <c r="A27178" s="4" t="s">
        <v>32250</v>
      </c>
      <c r="B27178" s="5">
        <v>18784911570</v>
      </c>
      <c r="C27178" s="4" t="s">
        <v>77166</v>
      </c>
      <c r="D27178" s="4" t="s">
        <v>1142</v>
      </c>
      <c r="E27178" s="6" t="s">
        <v>5689</v>
      </c>
      <c r="F27178" s="5">
        <f>decoded[[#This Row],[FRT_DEC]]-B27177</f>
        <v>25</v>
      </c>
      <c r="G27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7)</f>
        <v>69</v>
      </c>
    </row>
    <row r="27179" spans="1:7" x14ac:dyDescent="0.25">
      <c r="A27179" s="4" t="s">
        <v>32251</v>
      </c>
      <c r="B27179" s="5">
        <v>18784911576</v>
      </c>
      <c r="C27179" s="4" t="s">
        <v>77167</v>
      </c>
      <c r="D27179" s="4" t="s">
        <v>98</v>
      </c>
      <c r="E27179" s="6" t="s">
        <v>5690</v>
      </c>
      <c r="F27179" s="5">
        <f>decoded[[#This Row],[FRT_DEC]]-B27178</f>
        <v>6</v>
      </c>
      <c r="G27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8)</f>
        <v>69</v>
      </c>
    </row>
    <row r="27180" spans="1:7" x14ac:dyDescent="0.25">
      <c r="A27180" s="4" t="s">
        <v>32252</v>
      </c>
      <c r="B27180" s="5">
        <v>18784911581</v>
      </c>
      <c r="C27180" s="4" t="s">
        <v>77168</v>
      </c>
      <c r="D27180" s="4" t="s">
        <v>16</v>
      </c>
      <c r="E27180" s="6" t="s">
        <v>77169</v>
      </c>
      <c r="F27180" s="5">
        <f>decoded[[#This Row],[FRT_DEC]]-B27179</f>
        <v>5</v>
      </c>
      <c r="G27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9)</f>
        <v>70</v>
      </c>
    </row>
    <row r="27181" spans="1:7" x14ac:dyDescent="0.25">
      <c r="A27181" s="4" t="s">
        <v>32253</v>
      </c>
      <c r="B27181" s="5">
        <v>18784911587</v>
      </c>
      <c r="C27181" s="4" t="s">
        <v>77170</v>
      </c>
      <c r="D27181" s="4" t="s">
        <v>98</v>
      </c>
      <c r="E27181" s="6" t="s">
        <v>5692</v>
      </c>
      <c r="F27181" s="5">
        <f>decoded[[#This Row],[FRT_DEC]]-B27180</f>
        <v>6</v>
      </c>
      <c r="G27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0)</f>
        <v>70</v>
      </c>
    </row>
    <row r="27182" spans="1:7" x14ac:dyDescent="0.25">
      <c r="A27182" s="4" t="s">
        <v>32254</v>
      </c>
      <c r="B27182" s="5">
        <v>18784911597</v>
      </c>
      <c r="C27182" s="4" t="s">
        <v>77171</v>
      </c>
      <c r="D27182" s="4" t="s">
        <v>11</v>
      </c>
      <c r="E27182" s="6" t="s">
        <v>5762</v>
      </c>
      <c r="F27182" s="5">
        <f>decoded[[#This Row],[FRT_DEC]]-B27181</f>
        <v>10</v>
      </c>
      <c r="G27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1)</f>
        <v>70</v>
      </c>
    </row>
    <row r="27183" spans="1:7" x14ac:dyDescent="0.25">
      <c r="A27183" s="4" t="s">
        <v>32255</v>
      </c>
      <c r="B27183" s="5">
        <v>18784911606</v>
      </c>
      <c r="C27183" s="4" t="s">
        <v>77172</v>
      </c>
      <c r="D27183" s="4" t="s">
        <v>52</v>
      </c>
      <c r="E27183" s="6" t="s">
        <v>4641</v>
      </c>
      <c r="F27183" s="5">
        <f>decoded[[#This Row],[FRT_DEC]]-B27182</f>
        <v>9</v>
      </c>
      <c r="G27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2)</f>
        <v>70</v>
      </c>
    </row>
    <row r="27184" spans="1:7" x14ac:dyDescent="0.25">
      <c r="A27184" s="4" t="s">
        <v>24587</v>
      </c>
      <c r="B27184" s="5">
        <v>18784911610</v>
      </c>
      <c r="C27184" s="4" t="s">
        <v>77173</v>
      </c>
      <c r="D27184" s="4" t="s">
        <v>4642</v>
      </c>
      <c r="E27184" s="6" t="s">
        <v>24875</v>
      </c>
      <c r="F27184" s="5">
        <f>decoded[[#This Row],[FRT_DEC]]-B27183</f>
        <v>4</v>
      </c>
      <c r="G27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3)</f>
        <v>70</v>
      </c>
    </row>
    <row r="27185" spans="1:7" x14ac:dyDescent="0.25">
      <c r="A27185" s="4" t="s">
        <v>32256</v>
      </c>
      <c r="B27185" s="5">
        <v>18784911657</v>
      </c>
      <c r="C27185" s="4" t="s">
        <v>77174</v>
      </c>
      <c r="D27185" s="4" t="s">
        <v>12</v>
      </c>
      <c r="E27185" s="6" t="s">
        <v>4</v>
      </c>
      <c r="F27185" s="5">
        <f>decoded[[#This Row],[FRT_DEC]]-B27184</f>
        <v>47</v>
      </c>
      <c r="G27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4)</f>
        <v>70</v>
      </c>
    </row>
    <row r="27186" spans="1:7" x14ac:dyDescent="0.25">
      <c r="A27186" s="4" t="s">
        <v>32257</v>
      </c>
      <c r="B27186" s="5">
        <v>18784911663</v>
      </c>
      <c r="C27186" s="4" t="s">
        <v>77175</v>
      </c>
      <c r="D27186" s="4" t="s">
        <v>8</v>
      </c>
      <c r="E27186" s="6" t="s">
        <v>5695</v>
      </c>
      <c r="F27186" s="5">
        <f>decoded[[#This Row],[FRT_DEC]]-B27185</f>
        <v>6</v>
      </c>
      <c r="G27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5)</f>
        <v>70</v>
      </c>
    </row>
    <row r="27187" spans="1:7" x14ac:dyDescent="0.25">
      <c r="A27187" s="4" t="s">
        <v>32258</v>
      </c>
      <c r="B27187" s="5">
        <v>18784912084</v>
      </c>
      <c r="C27187" s="4" t="s">
        <v>77176</v>
      </c>
      <c r="D27187" s="4" t="s">
        <v>55</v>
      </c>
      <c r="E27187" s="6" t="s">
        <v>56</v>
      </c>
      <c r="F27187" s="5">
        <f>decoded[[#This Row],[FRT_DEC]]-B27186</f>
        <v>421</v>
      </c>
      <c r="G27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6)</f>
        <v>70</v>
      </c>
    </row>
    <row r="27188" spans="1:7" x14ac:dyDescent="0.25">
      <c r="A27188" s="4" t="s">
        <v>32259</v>
      </c>
      <c r="B27188" s="5">
        <v>18784912113</v>
      </c>
      <c r="C27188" s="4" t="s">
        <v>77177</v>
      </c>
      <c r="D27188" s="4" t="s">
        <v>275</v>
      </c>
      <c r="E27188" s="6" t="s">
        <v>77178</v>
      </c>
      <c r="F27188" s="5">
        <f>decoded[[#This Row],[FRT_DEC]]-B27187</f>
        <v>29</v>
      </c>
      <c r="G27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7)</f>
        <v>70</v>
      </c>
    </row>
    <row r="27189" spans="1:7" x14ac:dyDescent="0.25">
      <c r="A27189" s="4" t="s">
        <v>32260</v>
      </c>
      <c r="B27189" s="5">
        <v>18784912116</v>
      </c>
      <c r="C27189" s="4" t="s">
        <v>77179</v>
      </c>
      <c r="D27189" s="4" t="s">
        <v>277</v>
      </c>
      <c r="E27189" s="6" t="s">
        <v>77180</v>
      </c>
      <c r="F27189" s="5">
        <f>decoded[[#This Row],[FRT_DEC]]-B27188</f>
        <v>3</v>
      </c>
      <c r="G27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8)</f>
        <v>70</v>
      </c>
    </row>
    <row r="27190" spans="1:7" x14ac:dyDescent="0.25">
      <c r="A27190" s="4" t="s">
        <v>32261</v>
      </c>
      <c r="B27190" s="5">
        <v>18784912120</v>
      </c>
      <c r="C27190" s="4" t="s">
        <v>77181</v>
      </c>
      <c r="D27190" s="4" t="s">
        <v>271</v>
      </c>
      <c r="E27190" s="6" t="s">
        <v>1091</v>
      </c>
      <c r="F27190" s="5">
        <f>decoded[[#This Row],[FRT_DEC]]-B27189</f>
        <v>4</v>
      </c>
      <c r="G27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9)</f>
        <v>70</v>
      </c>
    </row>
    <row r="27191" spans="1:7" x14ac:dyDescent="0.25">
      <c r="A27191" s="4" t="s">
        <v>32262</v>
      </c>
      <c r="B27191" s="5">
        <v>18784912123</v>
      </c>
      <c r="C27191" s="4" t="s">
        <v>77182</v>
      </c>
      <c r="D27191" s="4" t="s">
        <v>273</v>
      </c>
      <c r="E27191" s="6" t="s">
        <v>25233</v>
      </c>
      <c r="F27191" s="5">
        <f>decoded[[#This Row],[FRT_DEC]]-B27190</f>
        <v>3</v>
      </c>
      <c r="G27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0)</f>
        <v>70</v>
      </c>
    </row>
    <row r="27192" spans="1:7" x14ac:dyDescent="0.25">
      <c r="A27192" s="4" t="s">
        <v>32263</v>
      </c>
      <c r="B27192" s="5">
        <v>18784912135</v>
      </c>
      <c r="C27192" s="4" t="s">
        <v>77183</v>
      </c>
      <c r="D27192" s="4" t="s">
        <v>11</v>
      </c>
      <c r="E27192" s="6" t="s">
        <v>5736</v>
      </c>
      <c r="F27192" s="5">
        <f>decoded[[#This Row],[FRT_DEC]]-B27191</f>
        <v>12</v>
      </c>
      <c r="G27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1)</f>
        <v>70</v>
      </c>
    </row>
    <row r="27193" spans="1:7" x14ac:dyDescent="0.25">
      <c r="A27193" s="4" t="s">
        <v>24588</v>
      </c>
      <c r="B27193" s="5">
        <v>18784912155</v>
      </c>
      <c r="C27193" s="4" t="s">
        <v>77184</v>
      </c>
      <c r="D27193" s="4" t="s">
        <v>52</v>
      </c>
      <c r="E27193" s="6" t="s">
        <v>57</v>
      </c>
      <c r="F27193" s="5">
        <f>decoded[[#This Row],[FRT_DEC]]-B27192</f>
        <v>20</v>
      </c>
      <c r="G27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2)</f>
        <v>70</v>
      </c>
    </row>
    <row r="27194" spans="1:7" x14ac:dyDescent="0.25">
      <c r="A27194" s="4" t="s">
        <v>32264</v>
      </c>
      <c r="B27194" s="5">
        <v>18784912164</v>
      </c>
      <c r="C27194" s="4" t="s">
        <v>77185</v>
      </c>
      <c r="D27194" s="4" t="s">
        <v>1142</v>
      </c>
      <c r="E27194" s="6" t="s">
        <v>5697</v>
      </c>
      <c r="F27194" s="5">
        <f>decoded[[#This Row],[FRT_DEC]]-B27193</f>
        <v>9</v>
      </c>
      <c r="G27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3)</f>
        <v>70</v>
      </c>
    </row>
    <row r="27195" spans="1:7" x14ac:dyDescent="0.25">
      <c r="A27195" s="4" t="s">
        <v>32265</v>
      </c>
      <c r="B27195" s="5">
        <v>18784912174</v>
      </c>
      <c r="C27195" s="4" t="s">
        <v>77186</v>
      </c>
      <c r="D27195" s="4" t="s">
        <v>98</v>
      </c>
      <c r="E27195" s="6" t="s">
        <v>5698</v>
      </c>
      <c r="F27195" s="5">
        <f>decoded[[#This Row],[FRT_DEC]]-B27194</f>
        <v>10</v>
      </c>
      <c r="G27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4)</f>
        <v>70</v>
      </c>
    </row>
    <row r="27196" spans="1:7" x14ac:dyDescent="0.25">
      <c r="A27196" s="4" t="s">
        <v>21832</v>
      </c>
      <c r="B27196" s="5">
        <v>18784912195</v>
      </c>
      <c r="C27196" s="4" t="s">
        <v>77187</v>
      </c>
      <c r="D27196" s="4" t="s">
        <v>275</v>
      </c>
      <c r="E27196" s="6" t="s">
        <v>77188</v>
      </c>
      <c r="F27196" s="5">
        <f>decoded[[#This Row],[FRT_DEC]]-B27195</f>
        <v>21</v>
      </c>
      <c r="G27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5)</f>
        <v>70</v>
      </c>
    </row>
    <row r="27197" spans="1:7" x14ac:dyDescent="0.25">
      <c r="A27197" s="4" t="s">
        <v>32266</v>
      </c>
      <c r="B27197" s="5">
        <v>18784913038</v>
      </c>
      <c r="C27197" s="4" t="s">
        <v>77189</v>
      </c>
      <c r="D27197" s="4" t="s">
        <v>280</v>
      </c>
      <c r="E27197" s="6" t="s">
        <v>5699</v>
      </c>
      <c r="F27197" s="5">
        <f>decoded[[#This Row],[FRT_DEC]]-B27196</f>
        <v>843</v>
      </c>
      <c r="G27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6)</f>
        <v>70</v>
      </c>
    </row>
    <row r="27198" spans="1:7" x14ac:dyDescent="0.25">
      <c r="A27198" s="4" t="s">
        <v>32267</v>
      </c>
      <c r="B27198" s="5">
        <v>18784913061</v>
      </c>
      <c r="C27198" s="4" t="s">
        <v>77190</v>
      </c>
      <c r="D27198" s="4" t="s">
        <v>12</v>
      </c>
      <c r="E27198" s="6" t="s">
        <v>4</v>
      </c>
      <c r="F27198" s="5">
        <f>decoded[[#This Row],[FRT_DEC]]-B27197</f>
        <v>23</v>
      </c>
      <c r="G27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7)</f>
        <v>70</v>
      </c>
    </row>
    <row r="27199" spans="1:7" x14ac:dyDescent="0.25">
      <c r="A27199" s="4" t="s">
        <v>32268</v>
      </c>
      <c r="B27199" s="5">
        <v>18784913067</v>
      </c>
      <c r="C27199" s="4" t="s">
        <v>77191</v>
      </c>
      <c r="D27199" s="4" t="s">
        <v>8</v>
      </c>
      <c r="E27199" s="6" t="s">
        <v>5761</v>
      </c>
      <c r="F27199" s="5">
        <f>decoded[[#This Row],[FRT_DEC]]-B27198</f>
        <v>6</v>
      </c>
      <c r="G27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8)</f>
        <v>70</v>
      </c>
    </row>
    <row r="27200" spans="1:7" x14ac:dyDescent="0.25">
      <c r="A27200" s="4" t="s">
        <v>32269</v>
      </c>
      <c r="B27200" s="5">
        <v>18784913197</v>
      </c>
      <c r="C27200" s="4" t="s">
        <v>77192</v>
      </c>
      <c r="D27200" s="4" t="s">
        <v>12</v>
      </c>
      <c r="E27200" s="6" t="s">
        <v>4</v>
      </c>
      <c r="F27200" s="5">
        <f>decoded[[#This Row],[FRT_DEC]]-B27199</f>
        <v>130</v>
      </c>
      <c r="G27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9)</f>
        <v>70</v>
      </c>
    </row>
    <row r="27201" spans="1:7" x14ac:dyDescent="0.25">
      <c r="A27201" s="4" t="s">
        <v>32270</v>
      </c>
      <c r="B27201" s="5">
        <v>18784913203</v>
      </c>
      <c r="C27201" s="4" t="s">
        <v>77193</v>
      </c>
      <c r="D27201" s="4" t="s">
        <v>8</v>
      </c>
      <c r="E27201" s="6" t="s">
        <v>5737</v>
      </c>
      <c r="F27201" s="5">
        <f>decoded[[#This Row],[FRT_DEC]]-B27200</f>
        <v>6</v>
      </c>
      <c r="G27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0)</f>
        <v>70</v>
      </c>
    </row>
    <row r="27202" spans="1:7" x14ac:dyDescent="0.25">
      <c r="A27202" s="4" t="s">
        <v>32271</v>
      </c>
      <c r="B27202" s="5">
        <v>18784913356</v>
      </c>
      <c r="C27202" s="4" t="s">
        <v>77194</v>
      </c>
      <c r="D27202" s="4" t="s">
        <v>13</v>
      </c>
      <c r="E27202" s="6" t="s">
        <v>5</v>
      </c>
      <c r="F27202" s="5">
        <f>decoded[[#This Row],[FRT_DEC]]-B27201</f>
        <v>153</v>
      </c>
      <c r="G27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1)</f>
        <v>70</v>
      </c>
    </row>
    <row r="27203" spans="1:7" x14ac:dyDescent="0.25">
      <c r="A27203" s="4" t="s">
        <v>32272</v>
      </c>
      <c r="B27203" s="5">
        <v>18784913367</v>
      </c>
      <c r="C27203" s="4" t="s">
        <v>77195</v>
      </c>
      <c r="D27203" s="4" t="s">
        <v>11</v>
      </c>
      <c r="E27203" s="6" t="s">
        <v>5734</v>
      </c>
      <c r="F27203" s="5">
        <f>decoded[[#This Row],[FRT_DEC]]-B27202</f>
        <v>11</v>
      </c>
      <c r="G27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2)</f>
        <v>70</v>
      </c>
    </row>
    <row r="27204" spans="1:7" x14ac:dyDescent="0.25">
      <c r="A27204" s="4" t="s">
        <v>32273</v>
      </c>
      <c r="B27204" s="5">
        <v>18784913457</v>
      </c>
      <c r="C27204" s="4" t="s">
        <v>77196</v>
      </c>
      <c r="D27204" s="4" t="s">
        <v>12</v>
      </c>
      <c r="E27204" s="6" t="s">
        <v>4</v>
      </c>
      <c r="F27204" s="5">
        <f>decoded[[#This Row],[FRT_DEC]]-B27203</f>
        <v>90</v>
      </c>
      <c r="G27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3)</f>
        <v>70</v>
      </c>
    </row>
    <row r="27205" spans="1:7" x14ac:dyDescent="0.25">
      <c r="A27205" s="4" t="s">
        <v>32274</v>
      </c>
      <c r="B27205" s="5">
        <v>18784913461</v>
      </c>
      <c r="C27205" s="4" t="s">
        <v>77197</v>
      </c>
      <c r="D27205" s="4" t="s">
        <v>14</v>
      </c>
      <c r="E27205" s="6" t="s">
        <v>6</v>
      </c>
      <c r="F27205" s="5">
        <f>decoded[[#This Row],[FRT_DEC]]-B27204</f>
        <v>4</v>
      </c>
      <c r="G27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4)</f>
        <v>70</v>
      </c>
    </row>
    <row r="27206" spans="1:7" x14ac:dyDescent="0.25">
      <c r="A27206" s="4" t="s">
        <v>32275</v>
      </c>
      <c r="B27206" s="5">
        <v>18784913472</v>
      </c>
      <c r="C27206" s="4" t="s">
        <v>77198</v>
      </c>
      <c r="D27206" s="4" t="s">
        <v>14</v>
      </c>
      <c r="E27206" s="6" t="s">
        <v>72</v>
      </c>
      <c r="F27206" s="5">
        <f>decoded[[#This Row],[FRT_DEC]]-B27205</f>
        <v>11</v>
      </c>
      <c r="G27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5)</f>
        <v>70</v>
      </c>
    </row>
    <row r="27207" spans="1:7" x14ac:dyDescent="0.25">
      <c r="A27207" s="4" t="s">
        <v>21833</v>
      </c>
      <c r="B27207" s="5">
        <v>18784913478</v>
      </c>
      <c r="C27207" s="4" t="s">
        <v>77199</v>
      </c>
      <c r="D27207" s="4" t="s">
        <v>74</v>
      </c>
      <c r="E27207" s="6" t="s">
        <v>4643</v>
      </c>
      <c r="F27207" s="5">
        <f>decoded[[#This Row],[FRT_DEC]]-B27206</f>
        <v>6</v>
      </c>
      <c r="G27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6)</f>
        <v>70</v>
      </c>
    </row>
    <row r="27208" spans="1:7" x14ac:dyDescent="0.25">
      <c r="A27208" s="4" t="s">
        <v>21834</v>
      </c>
      <c r="B27208" s="5">
        <v>18784913485</v>
      </c>
      <c r="C27208" s="4" t="s">
        <v>77200</v>
      </c>
      <c r="D27208" s="4" t="s">
        <v>4644</v>
      </c>
      <c r="E27208" s="6" t="s">
        <v>5772</v>
      </c>
      <c r="F27208" s="5">
        <f>decoded[[#This Row],[FRT_DEC]]-B27207</f>
        <v>7</v>
      </c>
      <c r="G27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7)</f>
        <v>70</v>
      </c>
    </row>
    <row r="27209" spans="1:7" x14ac:dyDescent="0.25">
      <c r="A27209" s="4" t="s">
        <v>32276</v>
      </c>
      <c r="B27209" s="5">
        <v>18784915481</v>
      </c>
      <c r="C27209" s="4" t="s">
        <v>77201</v>
      </c>
      <c r="D27209" s="4" t="s">
        <v>15</v>
      </c>
      <c r="E27209" s="6" t="s">
        <v>77202</v>
      </c>
      <c r="F27209" s="5">
        <f>decoded[[#This Row],[FRT_DEC]]-B27208</f>
        <v>1996</v>
      </c>
      <c r="G27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8)</f>
        <v>70</v>
      </c>
    </row>
    <row r="27210" spans="1:7" x14ac:dyDescent="0.25">
      <c r="A27210" s="4" t="s">
        <v>32277</v>
      </c>
      <c r="B27210" s="5">
        <v>18784915484</v>
      </c>
      <c r="C27210" s="4" t="s">
        <v>77203</v>
      </c>
      <c r="D27210" s="4" t="s">
        <v>15</v>
      </c>
      <c r="E27210" s="6" t="s">
        <v>46202</v>
      </c>
      <c r="F27210" s="5">
        <f>decoded[[#This Row],[FRT_DEC]]-B27209</f>
        <v>3</v>
      </c>
      <c r="G27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9)</f>
        <v>70</v>
      </c>
    </row>
    <row r="27211" spans="1:7" x14ac:dyDescent="0.25">
      <c r="A27211" s="4" t="s">
        <v>21835</v>
      </c>
      <c r="B27211" s="5">
        <v>18784915565</v>
      </c>
      <c r="C27211" s="4" t="s">
        <v>77204</v>
      </c>
      <c r="D27211" s="4" t="s">
        <v>275</v>
      </c>
      <c r="E27211" s="6" t="s">
        <v>77205</v>
      </c>
      <c r="F27211" s="5">
        <f>decoded[[#This Row],[FRT_DEC]]-B27210</f>
        <v>81</v>
      </c>
      <c r="G27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0)</f>
        <v>70</v>
      </c>
    </row>
    <row r="27212" spans="1:7" ht="30" x14ac:dyDescent="0.25">
      <c r="A27212" s="4" t="s">
        <v>21836</v>
      </c>
      <c r="B27212" s="5">
        <v>18784915568</v>
      </c>
      <c r="C27212" s="4" t="s">
        <v>77206</v>
      </c>
      <c r="D27212" s="4" t="s">
        <v>271</v>
      </c>
      <c r="E27212" s="6" t="s">
        <v>286</v>
      </c>
      <c r="F27212" s="5">
        <f>decoded[[#This Row],[FRT_DEC]]-B27211</f>
        <v>3</v>
      </c>
      <c r="G27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1)</f>
        <v>70</v>
      </c>
    </row>
    <row r="27213" spans="1:7" x14ac:dyDescent="0.25">
      <c r="A27213" s="4" t="s">
        <v>21837</v>
      </c>
      <c r="B27213" s="5">
        <v>18784915572</v>
      </c>
      <c r="C27213" s="4" t="s">
        <v>77207</v>
      </c>
      <c r="D27213" s="4" t="s">
        <v>273</v>
      </c>
      <c r="E27213" s="6" t="s">
        <v>288</v>
      </c>
      <c r="F27213" s="5">
        <f>decoded[[#This Row],[FRT_DEC]]-B27212</f>
        <v>4</v>
      </c>
      <c r="G27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2)</f>
        <v>70</v>
      </c>
    </row>
    <row r="27214" spans="1:7" x14ac:dyDescent="0.25">
      <c r="A27214" s="4" t="s">
        <v>32278</v>
      </c>
      <c r="B27214" s="5">
        <v>18784915581</v>
      </c>
      <c r="C27214" s="4" t="s">
        <v>77208</v>
      </c>
      <c r="D27214" s="4" t="s">
        <v>1142</v>
      </c>
      <c r="E27214" s="6" t="s">
        <v>5704</v>
      </c>
      <c r="F27214" s="5">
        <f>decoded[[#This Row],[FRT_DEC]]-B27213</f>
        <v>9</v>
      </c>
      <c r="G27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3)</f>
        <v>70</v>
      </c>
    </row>
    <row r="27215" spans="1:7" x14ac:dyDescent="0.25">
      <c r="A27215" s="4" t="s">
        <v>32279</v>
      </c>
      <c r="B27215" s="5">
        <v>18784915587</v>
      </c>
      <c r="C27215" s="4" t="s">
        <v>77209</v>
      </c>
      <c r="D27215" s="4" t="s">
        <v>98</v>
      </c>
      <c r="E27215" s="6" t="s">
        <v>5705</v>
      </c>
      <c r="F27215" s="5">
        <f>decoded[[#This Row],[FRT_DEC]]-B27214</f>
        <v>6</v>
      </c>
      <c r="G27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4)</f>
        <v>70</v>
      </c>
    </row>
    <row r="27216" spans="1:7" x14ac:dyDescent="0.25">
      <c r="A27216" s="4" t="s">
        <v>32280</v>
      </c>
      <c r="B27216" s="5">
        <v>18784915594</v>
      </c>
      <c r="C27216" s="4" t="s">
        <v>77210</v>
      </c>
      <c r="D27216" s="4" t="s">
        <v>98</v>
      </c>
      <c r="E27216" s="6" t="s">
        <v>5706</v>
      </c>
      <c r="F27216" s="5">
        <f>decoded[[#This Row],[FRT_DEC]]-B27215</f>
        <v>7</v>
      </c>
      <c r="G27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5)</f>
        <v>70</v>
      </c>
    </row>
    <row r="27217" spans="1:7" x14ac:dyDescent="0.25">
      <c r="A27217" s="4" t="s">
        <v>32281</v>
      </c>
      <c r="B27217" s="5">
        <v>18784915619</v>
      </c>
      <c r="C27217" s="4" t="s">
        <v>77211</v>
      </c>
      <c r="D27217" s="4" t="s">
        <v>277</v>
      </c>
      <c r="E27217" s="6" t="s">
        <v>77212</v>
      </c>
      <c r="F27217" s="5">
        <f>decoded[[#This Row],[FRT_DEC]]-B27216</f>
        <v>25</v>
      </c>
      <c r="G27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6)</f>
        <v>70</v>
      </c>
    </row>
    <row r="27218" spans="1:7" x14ac:dyDescent="0.25">
      <c r="A27218" s="4" t="s">
        <v>32282</v>
      </c>
      <c r="B27218" s="5">
        <v>18784915936</v>
      </c>
      <c r="C27218" s="4" t="s">
        <v>77213</v>
      </c>
      <c r="D27218" s="4" t="s">
        <v>1142</v>
      </c>
      <c r="E27218" s="6" t="s">
        <v>5707</v>
      </c>
      <c r="F27218" s="5">
        <f>decoded[[#This Row],[FRT_DEC]]-B27217</f>
        <v>317</v>
      </c>
      <c r="G27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7)</f>
        <v>70</v>
      </c>
    </row>
    <row r="27219" spans="1:7" x14ac:dyDescent="0.25">
      <c r="A27219" s="4" t="s">
        <v>32283</v>
      </c>
      <c r="B27219" s="5">
        <v>18784915942</v>
      </c>
      <c r="C27219" s="4" t="s">
        <v>77214</v>
      </c>
      <c r="D27219" s="4" t="s">
        <v>98</v>
      </c>
      <c r="E27219" s="6" t="s">
        <v>5708</v>
      </c>
      <c r="F27219" s="5">
        <f>decoded[[#This Row],[FRT_DEC]]-B27218</f>
        <v>6</v>
      </c>
      <c r="G27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8)</f>
        <v>70</v>
      </c>
    </row>
    <row r="27220" spans="1:7" x14ac:dyDescent="0.25">
      <c r="A27220" s="4" t="s">
        <v>32284</v>
      </c>
      <c r="B27220" s="5">
        <v>18784915955</v>
      </c>
      <c r="C27220" s="4" t="s">
        <v>77215</v>
      </c>
      <c r="D27220" s="4" t="s">
        <v>275</v>
      </c>
      <c r="E27220" s="6" t="s">
        <v>1100</v>
      </c>
      <c r="F27220" s="5">
        <f>decoded[[#This Row],[FRT_DEC]]-B27219</f>
        <v>13</v>
      </c>
      <c r="G27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9)</f>
        <v>70</v>
      </c>
    </row>
    <row r="27221" spans="1:7" x14ac:dyDescent="0.25">
      <c r="A27221" s="4" t="s">
        <v>32285</v>
      </c>
      <c r="B27221" s="5">
        <v>18784915972</v>
      </c>
      <c r="C27221" s="4" t="s">
        <v>77216</v>
      </c>
      <c r="D27221" s="4" t="s">
        <v>294</v>
      </c>
      <c r="E27221" s="6" t="s">
        <v>5709</v>
      </c>
      <c r="F27221" s="5">
        <f>decoded[[#This Row],[FRT_DEC]]-B27220</f>
        <v>17</v>
      </c>
      <c r="G27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0)</f>
        <v>70</v>
      </c>
    </row>
    <row r="27222" spans="1:7" x14ac:dyDescent="0.25">
      <c r="A27222" s="4" t="s">
        <v>21838</v>
      </c>
      <c r="B27222" s="5">
        <v>18784918242</v>
      </c>
      <c r="C27222" s="4" t="s">
        <v>77217</v>
      </c>
      <c r="D27222" s="4" t="s">
        <v>58</v>
      </c>
      <c r="E27222" s="6" t="s">
        <v>2576</v>
      </c>
      <c r="F27222" s="5">
        <f>decoded[[#This Row],[FRT_DEC]]-B27221</f>
        <v>2270</v>
      </c>
      <c r="G27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1)</f>
        <v>70</v>
      </c>
    </row>
    <row r="27223" spans="1:7" x14ac:dyDescent="0.25">
      <c r="A27223" s="4" t="s">
        <v>21839</v>
      </c>
      <c r="B27223" s="5">
        <v>18784918246</v>
      </c>
      <c r="C27223" s="4" t="s">
        <v>77218</v>
      </c>
      <c r="D27223" s="4" t="s">
        <v>58</v>
      </c>
      <c r="E27223" s="6" t="s">
        <v>377</v>
      </c>
      <c r="F27223" s="5">
        <f>decoded[[#This Row],[FRT_DEC]]-B27222</f>
        <v>4</v>
      </c>
      <c r="G27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2)</f>
        <v>70</v>
      </c>
    </row>
    <row r="27224" spans="1:7" x14ac:dyDescent="0.25">
      <c r="A27224" s="4" t="s">
        <v>32286</v>
      </c>
      <c r="B27224" s="5">
        <v>18784918264</v>
      </c>
      <c r="C27224" s="4" t="s">
        <v>77219</v>
      </c>
      <c r="D27224" s="4" t="s">
        <v>58</v>
      </c>
      <c r="E27224" s="6" t="s">
        <v>60</v>
      </c>
      <c r="F27224" s="5">
        <f>decoded[[#This Row],[FRT_DEC]]-B27223</f>
        <v>18</v>
      </c>
      <c r="G27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3)</f>
        <v>70</v>
      </c>
    </row>
    <row r="27225" spans="1:7" x14ac:dyDescent="0.25">
      <c r="A27225" s="4" t="s">
        <v>32287</v>
      </c>
      <c r="B27225" s="5">
        <v>18784918270</v>
      </c>
      <c r="C27225" s="4" t="s">
        <v>77220</v>
      </c>
      <c r="D27225" s="4" t="s">
        <v>58</v>
      </c>
      <c r="E27225" s="6" t="s">
        <v>61</v>
      </c>
      <c r="F27225" s="5">
        <f>decoded[[#This Row],[FRT_DEC]]-B27224</f>
        <v>6</v>
      </c>
      <c r="G27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4)</f>
        <v>70</v>
      </c>
    </row>
    <row r="27226" spans="1:7" x14ac:dyDescent="0.25">
      <c r="A27226" s="4" t="s">
        <v>32288</v>
      </c>
      <c r="B27226" s="5">
        <v>18784918274</v>
      </c>
      <c r="C27226" s="4" t="s">
        <v>77221</v>
      </c>
      <c r="D27226" s="4" t="s">
        <v>62</v>
      </c>
      <c r="E27226" s="6" t="s">
        <v>38127</v>
      </c>
      <c r="F27226" s="5">
        <f>decoded[[#This Row],[FRT_DEC]]-B27225</f>
        <v>4</v>
      </c>
      <c r="G27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5)</f>
        <v>70</v>
      </c>
    </row>
    <row r="27227" spans="1:7" x14ac:dyDescent="0.25">
      <c r="A27227" s="4" t="s">
        <v>32289</v>
      </c>
      <c r="B27227" s="5">
        <v>18784918278</v>
      </c>
      <c r="C27227" s="4" t="s">
        <v>77222</v>
      </c>
      <c r="D27227" s="4" t="s">
        <v>63</v>
      </c>
      <c r="E27227" s="6" t="s">
        <v>64</v>
      </c>
      <c r="F27227" s="5">
        <f>decoded[[#This Row],[FRT_DEC]]-B27226</f>
        <v>4</v>
      </c>
      <c r="G27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6)</f>
        <v>70</v>
      </c>
    </row>
    <row r="27228" spans="1:7" x14ac:dyDescent="0.25">
      <c r="A27228" s="4" t="s">
        <v>32290</v>
      </c>
      <c r="B27228" s="5">
        <v>18784918294</v>
      </c>
      <c r="C27228" s="4" t="s">
        <v>77223</v>
      </c>
      <c r="D27228" s="4" t="s">
        <v>1142</v>
      </c>
      <c r="E27228" s="6" t="s">
        <v>5710</v>
      </c>
      <c r="F27228" s="5">
        <f>decoded[[#This Row],[FRT_DEC]]-B27227</f>
        <v>16</v>
      </c>
      <c r="G27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7)</f>
        <v>70</v>
      </c>
    </row>
    <row r="27229" spans="1:7" x14ac:dyDescent="0.25">
      <c r="A27229" s="4" t="s">
        <v>32291</v>
      </c>
      <c r="B27229" s="5">
        <v>18784918299</v>
      </c>
      <c r="C27229" s="4" t="s">
        <v>77224</v>
      </c>
      <c r="D27229" s="4" t="s">
        <v>1142</v>
      </c>
      <c r="E27229" s="6" t="s">
        <v>5717</v>
      </c>
      <c r="F27229" s="5">
        <f>decoded[[#This Row],[FRT_DEC]]-B27228</f>
        <v>5</v>
      </c>
      <c r="G27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8)</f>
        <v>70</v>
      </c>
    </row>
    <row r="27230" spans="1:7" x14ac:dyDescent="0.25">
      <c r="A27230" s="4" t="s">
        <v>32292</v>
      </c>
      <c r="B27230" s="5">
        <v>18784918313</v>
      </c>
      <c r="C27230" s="4" t="s">
        <v>77225</v>
      </c>
      <c r="D27230" s="4" t="s">
        <v>1142</v>
      </c>
      <c r="E27230" s="6" t="s">
        <v>5718</v>
      </c>
      <c r="F27230" s="5">
        <f>decoded[[#This Row],[FRT_DEC]]-B27229</f>
        <v>14</v>
      </c>
      <c r="G27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9)</f>
        <v>70</v>
      </c>
    </row>
    <row r="27231" spans="1:7" x14ac:dyDescent="0.25">
      <c r="A27231" s="4" t="s">
        <v>32293</v>
      </c>
      <c r="B27231" s="5">
        <v>18784918319</v>
      </c>
      <c r="C27231" s="4" t="s">
        <v>77226</v>
      </c>
      <c r="D27231" s="4" t="s">
        <v>11</v>
      </c>
      <c r="E27231" s="6" t="s">
        <v>5764</v>
      </c>
      <c r="F27231" s="5">
        <f>decoded[[#This Row],[FRT_DEC]]-B27230</f>
        <v>6</v>
      </c>
      <c r="G27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0)</f>
        <v>70</v>
      </c>
    </row>
    <row r="27232" spans="1:7" x14ac:dyDescent="0.25">
      <c r="A27232" s="4" t="s">
        <v>32294</v>
      </c>
      <c r="B27232" s="5">
        <v>18784918334</v>
      </c>
      <c r="C27232" s="4" t="s">
        <v>77227</v>
      </c>
      <c r="D27232" s="4" t="s">
        <v>52</v>
      </c>
      <c r="E27232" s="6" t="s">
        <v>365</v>
      </c>
      <c r="F27232" s="5">
        <f>decoded[[#This Row],[FRT_DEC]]-B27231</f>
        <v>15</v>
      </c>
      <c r="G27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1)</f>
        <v>70</v>
      </c>
    </row>
    <row r="27233" spans="1:7" x14ac:dyDescent="0.25">
      <c r="A27233" s="4" t="s">
        <v>32295</v>
      </c>
      <c r="B27233" s="5">
        <v>18784918338</v>
      </c>
      <c r="C27233" s="4" t="s">
        <v>77228</v>
      </c>
      <c r="D27233" s="4" t="s">
        <v>367</v>
      </c>
      <c r="E27233" s="6" t="s">
        <v>77229</v>
      </c>
      <c r="F27233" s="5">
        <f>decoded[[#This Row],[FRT_DEC]]-B27232</f>
        <v>4</v>
      </c>
      <c r="G27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2)</f>
        <v>70</v>
      </c>
    </row>
    <row r="27234" spans="1:7" x14ac:dyDescent="0.25">
      <c r="A27234" s="4" t="s">
        <v>32296</v>
      </c>
      <c r="B27234" s="5">
        <v>18784918342</v>
      </c>
      <c r="C27234" s="4" t="s">
        <v>77230</v>
      </c>
      <c r="D27234" s="4" t="s">
        <v>8</v>
      </c>
      <c r="E27234" s="6" t="s">
        <v>54722</v>
      </c>
      <c r="F27234" s="5">
        <f>decoded[[#This Row],[FRT_DEC]]-B27233</f>
        <v>4</v>
      </c>
      <c r="G27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3)</f>
        <v>70</v>
      </c>
    </row>
    <row r="27235" spans="1:7" x14ac:dyDescent="0.25">
      <c r="A27235" s="4" t="s">
        <v>32297</v>
      </c>
      <c r="B27235" s="5">
        <v>18784918347</v>
      </c>
      <c r="C27235" s="4" t="s">
        <v>77231</v>
      </c>
      <c r="D27235" s="4" t="s">
        <v>66</v>
      </c>
      <c r="E27235" s="6" t="s">
        <v>67</v>
      </c>
      <c r="F27235" s="5">
        <f>decoded[[#This Row],[FRT_DEC]]-B27234</f>
        <v>5</v>
      </c>
      <c r="G27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4)</f>
        <v>70</v>
      </c>
    </row>
    <row r="27236" spans="1:7" x14ac:dyDescent="0.25">
      <c r="A27236" s="4" t="s">
        <v>24589</v>
      </c>
      <c r="B27236" s="5">
        <v>18784918357</v>
      </c>
      <c r="C27236" s="4" t="s">
        <v>77232</v>
      </c>
      <c r="D27236" s="4" t="s">
        <v>11</v>
      </c>
      <c r="E27236" s="6" t="s">
        <v>5745</v>
      </c>
      <c r="F27236" s="5">
        <f>decoded[[#This Row],[FRT_DEC]]-B27235</f>
        <v>10</v>
      </c>
      <c r="G27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5)</f>
        <v>70</v>
      </c>
    </row>
    <row r="27237" spans="1:7" x14ac:dyDescent="0.25">
      <c r="A27237" s="4" t="s">
        <v>32298</v>
      </c>
      <c r="B27237" s="5">
        <v>18784918368</v>
      </c>
      <c r="C27237" s="4" t="s">
        <v>77233</v>
      </c>
      <c r="D27237" s="4" t="s">
        <v>52</v>
      </c>
      <c r="E27237" s="6" t="s">
        <v>763</v>
      </c>
      <c r="F27237" s="5">
        <f>decoded[[#This Row],[FRT_DEC]]-B27236</f>
        <v>11</v>
      </c>
      <c r="G27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6)</f>
        <v>70</v>
      </c>
    </row>
    <row r="27238" spans="1:7" x14ac:dyDescent="0.25">
      <c r="A27238" s="4" t="s">
        <v>32299</v>
      </c>
      <c r="B27238" s="5">
        <v>18784918374</v>
      </c>
      <c r="C27238" s="4" t="s">
        <v>77234</v>
      </c>
      <c r="D27238" s="4" t="s">
        <v>11</v>
      </c>
      <c r="E27238" s="6" t="s">
        <v>5746</v>
      </c>
      <c r="F27238" s="5">
        <f>decoded[[#This Row],[FRT_DEC]]-B27237</f>
        <v>6</v>
      </c>
      <c r="G27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7)</f>
        <v>70</v>
      </c>
    </row>
    <row r="27239" spans="1:7" x14ac:dyDescent="0.25">
      <c r="A27239" s="4" t="s">
        <v>32300</v>
      </c>
      <c r="B27239" s="5">
        <v>18784918388</v>
      </c>
      <c r="C27239" s="4" t="s">
        <v>77235</v>
      </c>
      <c r="D27239" s="4" t="s">
        <v>52</v>
      </c>
      <c r="E27239" s="6" t="s">
        <v>65</v>
      </c>
      <c r="F27239" s="5">
        <f>decoded[[#This Row],[FRT_DEC]]-B27238</f>
        <v>14</v>
      </c>
      <c r="G27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8)</f>
        <v>70</v>
      </c>
    </row>
    <row r="27240" spans="1:7" x14ac:dyDescent="0.25">
      <c r="A27240" s="4" t="s">
        <v>32301</v>
      </c>
      <c r="B27240" s="5">
        <v>18784918392</v>
      </c>
      <c r="C27240" s="4" t="s">
        <v>77236</v>
      </c>
      <c r="D27240" s="4" t="s">
        <v>68</v>
      </c>
      <c r="E27240" s="6" t="s">
        <v>5630</v>
      </c>
      <c r="F27240" s="5">
        <f>decoded[[#This Row],[FRT_DEC]]-B27239</f>
        <v>4</v>
      </c>
      <c r="G27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9)</f>
        <v>70</v>
      </c>
    </row>
    <row r="27241" spans="1:7" x14ac:dyDescent="0.25">
      <c r="A27241" s="4" t="s">
        <v>32302</v>
      </c>
      <c r="B27241" s="5">
        <v>18784918399</v>
      </c>
      <c r="C27241" s="4" t="s">
        <v>77237</v>
      </c>
      <c r="D27241" s="4" t="s">
        <v>98</v>
      </c>
      <c r="E27241" s="6" t="s">
        <v>5722</v>
      </c>
      <c r="F27241" s="5">
        <f>decoded[[#This Row],[FRT_DEC]]-B27240</f>
        <v>7</v>
      </c>
      <c r="G27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0)</f>
        <v>70</v>
      </c>
    </row>
    <row r="27242" spans="1:7" x14ac:dyDescent="0.25">
      <c r="A27242" s="4" t="s">
        <v>32303</v>
      </c>
      <c r="B27242" s="5">
        <v>18784918405</v>
      </c>
      <c r="C27242" s="4" t="s">
        <v>77238</v>
      </c>
      <c r="D27242" s="4" t="s">
        <v>98</v>
      </c>
      <c r="E27242" s="6" t="s">
        <v>5688</v>
      </c>
      <c r="F27242" s="5">
        <f>decoded[[#This Row],[FRT_DEC]]-B27241</f>
        <v>6</v>
      </c>
      <c r="G27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1)</f>
        <v>70</v>
      </c>
    </row>
    <row r="27243" spans="1:7" x14ac:dyDescent="0.25">
      <c r="A27243" s="4" t="s">
        <v>32304</v>
      </c>
      <c r="B27243" s="5">
        <v>18784918419</v>
      </c>
      <c r="C27243" s="4" t="s">
        <v>77239</v>
      </c>
      <c r="D27243" s="4" t="s">
        <v>9</v>
      </c>
      <c r="E27243" s="6" t="s">
        <v>5669</v>
      </c>
      <c r="F27243" s="5">
        <f>decoded[[#This Row],[FRT_DEC]]-B27242</f>
        <v>14</v>
      </c>
      <c r="G27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2)</f>
        <v>70</v>
      </c>
    </row>
    <row r="27244" spans="1:7" x14ac:dyDescent="0.25">
      <c r="A27244" s="4" t="s">
        <v>32305</v>
      </c>
      <c r="B27244" s="5">
        <v>18784918424</v>
      </c>
      <c r="C27244" s="4" t="s">
        <v>77240</v>
      </c>
      <c r="D27244" s="4" t="s">
        <v>98</v>
      </c>
      <c r="E27244" s="6" t="s">
        <v>5723</v>
      </c>
      <c r="F27244" s="5">
        <f>decoded[[#This Row],[FRT_DEC]]-B27243</f>
        <v>5</v>
      </c>
      <c r="G27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3)</f>
        <v>70</v>
      </c>
    </row>
    <row r="27245" spans="1:7" x14ac:dyDescent="0.25">
      <c r="A27245" s="4" t="s">
        <v>24590</v>
      </c>
      <c r="B27245" s="5">
        <v>18784918478</v>
      </c>
      <c r="C27245" s="4" t="s">
        <v>77241</v>
      </c>
      <c r="D27245" s="4" t="s">
        <v>12</v>
      </c>
      <c r="E27245" s="6" t="s">
        <v>4</v>
      </c>
      <c r="F27245" s="5">
        <f>decoded[[#This Row],[FRT_DEC]]-B27244</f>
        <v>54</v>
      </c>
      <c r="G27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4)</f>
        <v>70</v>
      </c>
    </row>
    <row r="27246" spans="1:7" x14ac:dyDescent="0.25">
      <c r="A27246" s="4" t="s">
        <v>32306</v>
      </c>
      <c r="B27246" s="5">
        <v>18784918486</v>
      </c>
      <c r="C27246" s="4" t="s">
        <v>77242</v>
      </c>
      <c r="D27246" s="4" t="s">
        <v>8</v>
      </c>
      <c r="E27246" s="6" t="s">
        <v>5761</v>
      </c>
      <c r="F27246" s="5">
        <f>decoded[[#This Row],[FRT_DEC]]-B27245</f>
        <v>8</v>
      </c>
      <c r="G27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5)</f>
        <v>70</v>
      </c>
    </row>
    <row r="27247" spans="1:7" x14ac:dyDescent="0.25">
      <c r="A27247" s="4" t="s">
        <v>32307</v>
      </c>
      <c r="B27247" s="5">
        <v>18784918611</v>
      </c>
      <c r="C27247" s="4" t="s">
        <v>77243</v>
      </c>
      <c r="D27247" s="4" t="s">
        <v>12</v>
      </c>
      <c r="E27247" s="6" t="s">
        <v>4</v>
      </c>
      <c r="F27247" s="5">
        <f>decoded[[#This Row],[FRT_DEC]]-B27246</f>
        <v>125</v>
      </c>
      <c r="G27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6)</f>
        <v>70</v>
      </c>
    </row>
    <row r="27248" spans="1:7" x14ac:dyDescent="0.25">
      <c r="A27248" s="4" t="s">
        <v>21840</v>
      </c>
      <c r="B27248" s="5">
        <v>18784918617</v>
      </c>
      <c r="C27248" s="4" t="s">
        <v>77244</v>
      </c>
      <c r="D27248" s="4" t="s">
        <v>8</v>
      </c>
      <c r="E27248" s="6" t="s">
        <v>5671</v>
      </c>
      <c r="F27248" s="5">
        <f>decoded[[#This Row],[FRT_DEC]]-B27247</f>
        <v>6</v>
      </c>
      <c r="G27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7)</f>
        <v>70</v>
      </c>
    </row>
    <row r="27249" spans="1:7" x14ac:dyDescent="0.25">
      <c r="A27249" s="4" t="s">
        <v>32308</v>
      </c>
      <c r="B27249" s="5">
        <v>18784918821</v>
      </c>
      <c r="C27249" s="4" t="s">
        <v>77245</v>
      </c>
      <c r="D27249" s="4" t="s">
        <v>12</v>
      </c>
      <c r="E27249" s="6" t="s">
        <v>4</v>
      </c>
      <c r="F27249" s="5">
        <f>decoded[[#This Row],[FRT_DEC]]-B27248</f>
        <v>204</v>
      </c>
      <c r="G27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8)</f>
        <v>70</v>
      </c>
    </row>
    <row r="27250" spans="1:7" x14ac:dyDescent="0.25">
      <c r="A27250" s="4" t="s">
        <v>32309</v>
      </c>
      <c r="B27250" s="5">
        <v>18784918827</v>
      </c>
      <c r="C27250" s="4" t="s">
        <v>77246</v>
      </c>
      <c r="D27250" s="4" t="s">
        <v>8</v>
      </c>
      <c r="E27250" s="6" t="s">
        <v>5747</v>
      </c>
      <c r="F27250" s="5">
        <f>decoded[[#This Row],[FRT_DEC]]-B27249</f>
        <v>6</v>
      </c>
      <c r="G27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9)</f>
        <v>70</v>
      </c>
    </row>
    <row r="27251" spans="1:7" x14ac:dyDescent="0.25">
      <c r="A27251" s="4" t="s">
        <v>32310</v>
      </c>
      <c r="B27251" s="5">
        <v>18785092201</v>
      </c>
      <c r="C27251" s="4" t="s">
        <v>77247</v>
      </c>
      <c r="D27251" s="4" t="s">
        <v>1142</v>
      </c>
      <c r="E27251" s="6" t="s">
        <v>5680</v>
      </c>
      <c r="F27251" s="5">
        <f>decoded[[#This Row],[FRT_DEC]]-B27250</f>
        <v>173374</v>
      </c>
      <c r="G27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0)</f>
        <v>70</v>
      </c>
    </row>
    <row r="27252" spans="1:7" x14ac:dyDescent="0.25">
      <c r="A27252" s="4" t="s">
        <v>32311</v>
      </c>
      <c r="B27252" s="5">
        <v>18785092206</v>
      </c>
      <c r="C27252" s="4" t="s">
        <v>77248</v>
      </c>
      <c r="D27252" s="4" t="s">
        <v>98</v>
      </c>
      <c r="E27252" s="6" t="s">
        <v>5681</v>
      </c>
      <c r="F27252" s="5">
        <f>decoded[[#This Row],[FRT_DEC]]-B27251</f>
        <v>5</v>
      </c>
      <c r="G27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1)</f>
        <v>70</v>
      </c>
    </row>
    <row r="27253" spans="1:7" x14ac:dyDescent="0.25">
      <c r="A27253" s="4" t="s">
        <v>32312</v>
      </c>
      <c r="B27253" s="5">
        <v>18785092353</v>
      </c>
      <c r="C27253" s="4" t="s">
        <v>77249</v>
      </c>
      <c r="D27253" s="4" t="s">
        <v>110</v>
      </c>
      <c r="E27253" s="6" t="s">
        <v>234</v>
      </c>
      <c r="F27253" s="5">
        <f>decoded[[#This Row],[FRT_DEC]]-B27252</f>
        <v>147</v>
      </c>
      <c r="G27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2)</f>
        <v>70</v>
      </c>
    </row>
    <row r="27254" spans="1:7" x14ac:dyDescent="0.25">
      <c r="A27254" s="4" t="s">
        <v>32313</v>
      </c>
      <c r="B27254" s="5">
        <v>18785092368</v>
      </c>
      <c r="C27254" s="4" t="s">
        <v>77250</v>
      </c>
      <c r="D27254" s="4" t="s">
        <v>1142</v>
      </c>
      <c r="E27254" s="6" t="s">
        <v>5682</v>
      </c>
      <c r="F27254" s="5">
        <f>decoded[[#This Row],[FRT_DEC]]-B27253</f>
        <v>15</v>
      </c>
      <c r="G27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3)</f>
        <v>70</v>
      </c>
    </row>
    <row r="27255" spans="1:7" x14ac:dyDescent="0.25">
      <c r="A27255" s="4" t="s">
        <v>32314</v>
      </c>
      <c r="B27255" s="5">
        <v>18785092374</v>
      </c>
      <c r="C27255" s="4" t="s">
        <v>77251</v>
      </c>
      <c r="D27255" s="4" t="s">
        <v>98</v>
      </c>
      <c r="E27255" s="6" t="s">
        <v>5683</v>
      </c>
      <c r="F27255" s="5">
        <f>decoded[[#This Row],[FRT_DEC]]-B27254</f>
        <v>6</v>
      </c>
      <c r="G27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4)</f>
        <v>70</v>
      </c>
    </row>
    <row r="27256" spans="1:7" x14ac:dyDescent="0.25">
      <c r="A27256" s="4" t="s">
        <v>32315</v>
      </c>
      <c r="B27256" s="5">
        <v>18785092444</v>
      </c>
      <c r="C27256" s="4" t="s">
        <v>77252</v>
      </c>
      <c r="D27256" s="4" t="s">
        <v>111</v>
      </c>
      <c r="E27256" s="6" t="s">
        <v>237</v>
      </c>
      <c r="F27256" s="5">
        <f>decoded[[#This Row],[FRT_DEC]]-B27255</f>
        <v>70</v>
      </c>
      <c r="G27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5)</f>
        <v>70</v>
      </c>
    </row>
    <row r="27257" spans="1:7" x14ac:dyDescent="0.25">
      <c r="A27257" s="4" t="s">
        <v>32316</v>
      </c>
      <c r="B27257" s="5">
        <v>18785092459</v>
      </c>
      <c r="C27257" s="4" t="s">
        <v>77253</v>
      </c>
      <c r="D27257" s="4" t="s">
        <v>1142</v>
      </c>
      <c r="E27257" s="6" t="s">
        <v>5684</v>
      </c>
      <c r="F27257" s="5">
        <f>decoded[[#This Row],[FRT_DEC]]-B27256</f>
        <v>15</v>
      </c>
      <c r="G27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6)</f>
        <v>70</v>
      </c>
    </row>
    <row r="27258" spans="1:7" x14ac:dyDescent="0.25">
      <c r="A27258" s="4" t="s">
        <v>32317</v>
      </c>
      <c r="B27258" s="5">
        <v>18785092465</v>
      </c>
      <c r="C27258" s="4" t="s">
        <v>77254</v>
      </c>
      <c r="D27258" s="4" t="s">
        <v>98</v>
      </c>
      <c r="E27258" s="6" t="s">
        <v>5685</v>
      </c>
      <c r="F27258" s="5">
        <f>decoded[[#This Row],[FRT_DEC]]-B27257</f>
        <v>6</v>
      </c>
      <c r="G27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7)</f>
        <v>70</v>
      </c>
    </row>
    <row r="27259" spans="1:7" x14ac:dyDescent="0.25">
      <c r="A27259" s="4" t="s">
        <v>21841</v>
      </c>
      <c r="B27259" s="5">
        <v>18785093756</v>
      </c>
      <c r="C27259" s="4" t="s">
        <v>77255</v>
      </c>
      <c r="D27259" s="4" t="s">
        <v>113</v>
      </c>
      <c r="E27259" s="6" t="s">
        <v>240</v>
      </c>
      <c r="F27259" s="5">
        <f>decoded[[#This Row],[FRT_DEC]]-B27258</f>
        <v>1291</v>
      </c>
      <c r="G27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8)</f>
        <v>70</v>
      </c>
    </row>
    <row r="27260" spans="1:7" x14ac:dyDescent="0.25">
      <c r="A27260" s="4" t="s">
        <v>21842</v>
      </c>
      <c r="B27260" s="5">
        <v>18785093771</v>
      </c>
      <c r="C27260" s="4" t="s">
        <v>77256</v>
      </c>
      <c r="D27260" s="4" t="s">
        <v>242</v>
      </c>
      <c r="E27260" s="6" t="s">
        <v>243</v>
      </c>
      <c r="F27260" s="5">
        <f>decoded[[#This Row],[FRT_DEC]]-B27259</f>
        <v>15</v>
      </c>
      <c r="G27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9)</f>
        <v>70</v>
      </c>
    </row>
    <row r="27261" spans="1:7" x14ac:dyDescent="0.25">
      <c r="A27261" s="4" t="s">
        <v>32318</v>
      </c>
      <c r="B27261" s="5">
        <v>18785093775</v>
      </c>
      <c r="C27261" s="4" t="s">
        <v>77257</v>
      </c>
      <c r="D27261" s="4" t="s">
        <v>245</v>
      </c>
      <c r="E27261" s="6" t="s">
        <v>5631</v>
      </c>
      <c r="F27261" s="5">
        <f>decoded[[#This Row],[FRT_DEC]]-B27260</f>
        <v>4</v>
      </c>
      <c r="G27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0)</f>
        <v>70</v>
      </c>
    </row>
    <row r="27262" spans="1:7" x14ac:dyDescent="0.25">
      <c r="A27262" s="4" t="s">
        <v>32319</v>
      </c>
      <c r="B27262" s="5">
        <v>18785093779</v>
      </c>
      <c r="C27262" s="4" t="s">
        <v>77258</v>
      </c>
      <c r="D27262" s="4" t="s">
        <v>75</v>
      </c>
      <c r="E27262" s="6" t="s">
        <v>247</v>
      </c>
      <c r="F27262" s="5">
        <f>decoded[[#This Row],[FRT_DEC]]-B27261</f>
        <v>4</v>
      </c>
      <c r="G27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1)</f>
        <v>70</v>
      </c>
    </row>
    <row r="27263" spans="1:7" x14ac:dyDescent="0.25">
      <c r="A27263" s="4" t="s">
        <v>21843</v>
      </c>
      <c r="B27263" s="5">
        <v>18785093782</v>
      </c>
      <c r="C27263" s="4" t="s">
        <v>77259</v>
      </c>
      <c r="D27263" s="4" t="s">
        <v>75</v>
      </c>
      <c r="E27263" s="6" t="s">
        <v>77</v>
      </c>
      <c r="F27263" s="5">
        <f>decoded[[#This Row],[FRT_DEC]]-B27262</f>
        <v>3</v>
      </c>
      <c r="G27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2)</f>
        <v>70</v>
      </c>
    </row>
    <row r="27264" spans="1:7" x14ac:dyDescent="0.25">
      <c r="A27264" s="4" t="s">
        <v>21844</v>
      </c>
      <c r="B27264" s="5">
        <v>18785093796</v>
      </c>
      <c r="C27264" s="4" t="s">
        <v>77260</v>
      </c>
      <c r="D27264" s="4" t="s">
        <v>51</v>
      </c>
      <c r="E27264" s="6" t="s">
        <v>2637</v>
      </c>
      <c r="F27264" s="5">
        <f>decoded[[#This Row],[FRT_DEC]]-B27263</f>
        <v>14</v>
      </c>
      <c r="G27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3)</f>
        <v>70</v>
      </c>
    </row>
    <row r="27265" spans="1:7" x14ac:dyDescent="0.25">
      <c r="A27265" s="4" t="s">
        <v>21845</v>
      </c>
      <c r="B27265" s="5">
        <v>18785093806</v>
      </c>
      <c r="C27265" s="4" t="s">
        <v>77261</v>
      </c>
      <c r="D27265" s="4" t="s">
        <v>51</v>
      </c>
      <c r="E27265" s="6" t="s">
        <v>38166</v>
      </c>
      <c r="F27265" s="5">
        <f>decoded[[#This Row],[FRT_DEC]]-B27264</f>
        <v>10</v>
      </c>
      <c r="G27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4)</f>
        <v>70</v>
      </c>
    </row>
    <row r="27266" spans="1:7" x14ac:dyDescent="0.25">
      <c r="A27266" s="4" t="s">
        <v>32320</v>
      </c>
      <c r="B27266" s="5">
        <v>18785093809</v>
      </c>
      <c r="C27266" s="4" t="s">
        <v>77262</v>
      </c>
      <c r="D27266" s="4" t="s">
        <v>251</v>
      </c>
      <c r="E27266" s="6" t="s">
        <v>252</v>
      </c>
      <c r="F27266" s="5">
        <f>decoded[[#This Row],[FRT_DEC]]-B27265</f>
        <v>3</v>
      </c>
      <c r="G27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5)</f>
        <v>70</v>
      </c>
    </row>
    <row r="27267" spans="1:7" x14ac:dyDescent="0.25">
      <c r="A27267" s="4" t="s">
        <v>32321</v>
      </c>
      <c r="B27267" s="5">
        <v>18785093815</v>
      </c>
      <c r="C27267" s="4" t="s">
        <v>77263</v>
      </c>
      <c r="D27267" s="4" t="s">
        <v>9</v>
      </c>
      <c r="E27267" s="6" t="s">
        <v>5669</v>
      </c>
      <c r="F27267" s="5">
        <f>decoded[[#This Row],[FRT_DEC]]-B27266</f>
        <v>6</v>
      </c>
      <c r="G27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6)</f>
        <v>70</v>
      </c>
    </row>
    <row r="27268" spans="1:7" x14ac:dyDescent="0.25">
      <c r="A27268" s="4" t="s">
        <v>32322</v>
      </c>
      <c r="B27268" s="5">
        <v>18785093842</v>
      </c>
      <c r="C27268" s="4" t="s">
        <v>77264</v>
      </c>
      <c r="D27268" s="4" t="s">
        <v>11</v>
      </c>
      <c r="E27268" s="6" t="s">
        <v>7553</v>
      </c>
      <c r="F27268" s="5">
        <f>decoded[[#This Row],[FRT_DEC]]-B27267</f>
        <v>27</v>
      </c>
      <c r="G27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7)</f>
        <v>70</v>
      </c>
    </row>
    <row r="27269" spans="1:7" x14ac:dyDescent="0.25">
      <c r="A27269" s="4" t="s">
        <v>32323</v>
      </c>
      <c r="B27269" s="5">
        <v>18785093852</v>
      </c>
      <c r="C27269" s="4" t="s">
        <v>77265</v>
      </c>
      <c r="D27269" s="4" t="s">
        <v>52</v>
      </c>
      <c r="E27269" s="6" t="s">
        <v>53</v>
      </c>
      <c r="F27269" s="5">
        <f>decoded[[#This Row],[FRT_DEC]]-B27268</f>
        <v>10</v>
      </c>
      <c r="G27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8)</f>
        <v>70</v>
      </c>
    </row>
    <row r="27270" spans="1:7" x14ac:dyDescent="0.25">
      <c r="A27270" s="4" t="s">
        <v>32324</v>
      </c>
      <c r="B27270" s="5">
        <v>18785093857</v>
      </c>
      <c r="C27270" s="4" t="s">
        <v>77266</v>
      </c>
      <c r="D27270" s="4" t="s">
        <v>54</v>
      </c>
      <c r="E27270" s="6" t="s">
        <v>39858</v>
      </c>
      <c r="F27270" s="5">
        <f>decoded[[#This Row],[FRT_DEC]]-B27269</f>
        <v>5</v>
      </c>
      <c r="G27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9)</f>
        <v>70</v>
      </c>
    </row>
    <row r="27271" spans="1:7" x14ac:dyDescent="0.25">
      <c r="A27271" s="4" t="s">
        <v>32325</v>
      </c>
      <c r="B27271" s="5">
        <v>18785093864</v>
      </c>
      <c r="C27271" s="4" t="s">
        <v>77267</v>
      </c>
      <c r="D27271" s="4" t="s">
        <v>1142</v>
      </c>
      <c r="E27271" s="6" t="s">
        <v>5687</v>
      </c>
      <c r="F27271" s="5">
        <f>decoded[[#This Row],[FRT_DEC]]-B27270</f>
        <v>7</v>
      </c>
      <c r="G27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0)</f>
        <v>70</v>
      </c>
    </row>
    <row r="27272" spans="1:7" x14ac:dyDescent="0.25">
      <c r="A27272" s="4" t="s">
        <v>32326</v>
      </c>
      <c r="B27272" s="5">
        <v>18785093870</v>
      </c>
      <c r="C27272" s="4" t="s">
        <v>77268</v>
      </c>
      <c r="D27272" s="4" t="s">
        <v>98</v>
      </c>
      <c r="E27272" s="6" t="s">
        <v>5688</v>
      </c>
      <c r="F27272" s="5">
        <f>decoded[[#This Row],[FRT_DEC]]-B27271</f>
        <v>6</v>
      </c>
      <c r="G27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1)</f>
        <v>70</v>
      </c>
    </row>
    <row r="27273" spans="1:7" x14ac:dyDescent="0.25">
      <c r="A27273" s="4" t="s">
        <v>32327</v>
      </c>
      <c r="B27273" s="5">
        <v>18785093887</v>
      </c>
      <c r="C27273" s="4" t="s">
        <v>77269</v>
      </c>
      <c r="D27273" s="4" t="s">
        <v>10</v>
      </c>
      <c r="E27273" s="6" t="s">
        <v>38176</v>
      </c>
      <c r="F27273" s="5">
        <f>decoded[[#This Row],[FRT_DEC]]-B27272</f>
        <v>17</v>
      </c>
      <c r="G27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2)</f>
        <v>70</v>
      </c>
    </row>
    <row r="27274" spans="1:7" x14ac:dyDescent="0.25">
      <c r="A27274" s="4" t="s">
        <v>21846</v>
      </c>
      <c r="B27274" s="5">
        <v>18785093892</v>
      </c>
      <c r="C27274" s="4" t="s">
        <v>77270</v>
      </c>
      <c r="D27274" s="4" t="s">
        <v>10</v>
      </c>
      <c r="E27274" s="6" t="s">
        <v>38176</v>
      </c>
      <c r="F27274" s="5">
        <f>decoded[[#This Row],[FRT_DEC]]-B27273</f>
        <v>5</v>
      </c>
      <c r="G27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3)</f>
        <v>70</v>
      </c>
    </row>
    <row r="27275" spans="1:7" x14ac:dyDescent="0.25">
      <c r="A27275" s="4" t="s">
        <v>21847</v>
      </c>
      <c r="B27275" s="5">
        <v>18785093896</v>
      </c>
      <c r="C27275" s="4" t="s">
        <v>77271</v>
      </c>
      <c r="D27275" s="4" t="s">
        <v>10</v>
      </c>
      <c r="E27275" s="6" t="s">
        <v>38179</v>
      </c>
      <c r="F27275" s="5">
        <f>decoded[[#This Row],[FRT_DEC]]-B27274</f>
        <v>4</v>
      </c>
      <c r="G27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4)</f>
        <v>70</v>
      </c>
    </row>
    <row r="27276" spans="1:7" x14ac:dyDescent="0.25">
      <c r="A27276" s="4" t="s">
        <v>32328</v>
      </c>
      <c r="B27276" s="5">
        <v>18785093902</v>
      </c>
      <c r="C27276" s="4" t="s">
        <v>77272</v>
      </c>
      <c r="D27276" s="4" t="s">
        <v>1142</v>
      </c>
      <c r="E27276" s="6" t="s">
        <v>5689</v>
      </c>
      <c r="F27276" s="5">
        <f>decoded[[#This Row],[FRT_DEC]]-B27275</f>
        <v>6</v>
      </c>
      <c r="G27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5)</f>
        <v>70</v>
      </c>
    </row>
    <row r="27277" spans="1:7" x14ac:dyDescent="0.25">
      <c r="A27277" s="4" t="s">
        <v>32329</v>
      </c>
      <c r="B27277" s="5">
        <v>18785093928</v>
      </c>
      <c r="C27277" s="4" t="s">
        <v>77273</v>
      </c>
      <c r="D27277" s="4" t="s">
        <v>1142</v>
      </c>
      <c r="E27277" s="6" t="s">
        <v>5689</v>
      </c>
      <c r="F27277" s="5">
        <f>decoded[[#This Row],[FRT_DEC]]-B27276</f>
        <v>26</v>
      </c>
      <c r="G27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6)</f>
        <v>70</v>
      </c>
    </row>
    <row r="27278" spans="1:7" x14ac:dyDescent="0.25">
      <c r="A27278" s="4" t="s">
        <v>32330</v>
      </c>
      <c r="B27278" s="5">
        <v>18785093934</v>
      </c>
      <c r="C27278" s="4" t="s">
        <v>77274</v>
      </c>
      <c r="D27278" s="4" t="s">
        <v>98</v>
      </c>
      <c r="E27278" s="6" t="s">
        <v>5690</v>
      </c>
      <c r="F27278" s="5">
        <f>decoded[[#This Row],[FRT_DEC]]-B27277</f>
        <v>6</v>
      </c>
      <c r="G27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7)</f>
        <v>70</v>
      </c>
    </row>
    <row r="27279" spans="1:7" x14ac:dyDescent="0.25">
      <c r="A27279" s="4" t="s">
        <v>32331</v>
      </c>
      <c r="B27279" s="5">
        <v>18785093939</v>
      </c>
      <c r="C27279" s="4" t="s">
        <v>77275</v>
      </c>
      <c r="D27279" s="4" t="s">
        <v>16</v>
      </c>
      <c r="E27279" s="6" t="s">
        <v>23173</v>
      </c>
      <c r="F27279" s="5">
        <f>decoded[[#This Row],[FRT_DEC]]-B27278</f>
        <v>5</v>
      </c>
      <c r="G27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8)</f>
        <v>71</v>
      </c>
    </row>
    <row r="27280" spans="1:7" x14ac:dyDescent="0.25">
      <c r="A27280" s="4" t="s">
        <v>32332</v>
      </c>
      <c r="B27280" s="5">
        <v>18785093944</v>
      </c>
      <c r="C27280" s="4" t="s">
        <v>77276</v>
      </c>
      <c r="D27280" s="4" t="s">
        <v>98</v>
      </c>
      <c r="E27280" s="6" t="s">
        <v>5692</v>
      </c>
      <c r="F27280" s="5">
        <f>decoded[[#This Row],[FRT_DEC]]-B27279</f>
        <v>5</v>
      </c>
      <c r="G27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9)</f>
        <v>71</v>
      </c>
    </row>
    <row r="27281" spans="1:7" x14ac:dyDescent="0.25">
      <c r="A27281" s="4" t="s">
        <v>32333</v>
      </c>
      <c r="B27281" s="5">
        <v>18785093955</v>
      </c>
      <c r="C27281" s="4" t="s">
        <v>77277</v>
      </c>
      <c r="D27281" s="4" t="s">
        <v>11</v>
      </c>
      <c r="E27281" s="6" t="s">
        <v>5739</v>
      </c>
      <c r="F27281" s="5">
        <f>decoded[[#This Row],[FRT_DEC]]-B27280</f>
        <v>11</v>
      </c>
      <c r="G27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0)</f>
        <v>71</v>
      </c>
    </row>
    <row r="27282" spans="1:7" x14ac:dyDescent="0.25">
      <c r="A27282" s="4" t="s">
        <v>32334</v>
      </c>
      <c r="B27282" s="5">
        <v>18785093964</v>
      </c>
      <c r="C27282" s="4" t="s">
        <v>77278</v>
      </c>
      <c r="D27282" s="4" t="s">
        <v>52</v>
      </c>
      <c r="E27282" s="6" t="s">
        <v>4641</v>
      </c>
      <c r="F27282" s="5">
        <f>decoded[[#This Row],[FRT_DEC]]-B27281</f>
        <v>9</v>
      </c>
      <c r="G27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1)</f>
        <v>71</v>
      </c>
    </row>
    <row r="27283" spans="1:7" x14ac:dyDescent="0.25">
      <c r="A27283" s="4" t="s">
        <v>32335</v>
      </c>
      <c r="B27283" s="5">
        <v>18785093968</v>
      </c>
      <c r="C27283" s="4" t="s">
        <v>77279</v>
      </c>
      <c r="D27283" s="4" t="s">
        <v>4642</v>
      </c>
      <c r="E27283" s="6" t="s">
        <v>24904</v>
      </c>
      <c r="F27283" s="5">
        <f>decoded[[#This Row],[FRT_DEC]]-B27282</f>
        <v>4</v>
      </c>
      <c r="G27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2)</f>
        <v>71</v>
      </c>
    </row>
    <row r="27284" spans="1:7" x14ac:dyDescent="0.25">
      <c r="A27284" s="4" t="s">
        <v>32336</v>
      </c>
      <c r="B27284" s="5">
        <v>18785094020</v>
      </c>
      <c r="C27284" s="4" t="s">
        <v>77280</v>
      </c>
      <c r="D27284" s="4" t="s">
        <v>12</v>
      </c>
      <c r="E27284" s="6" t="s">
        <v>4</v>
      </c>
      <c r="F27284" s="5">
        <f>decoded[[#This Row],[FRT_DEC]]-B27283</f>
        <v>52</v>
      </c>
      <c r="G27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3)</f>
        <v>71</v>
      </c>
    </row>
    <row r="27285" spans="1:7" x14ac:dyDescent="0.25">
      <c r="A27285" s="4" t="s">
        <v>32337</v>
      </c>
      <c r="B27285" s="5">
        <v>18785094026</v>
      </c>
      <c r="C27285" s="4" t="s">
        <v>77281</v>
      </c>
      <c r="D27285" s="4" t="s">
        <v>8</v>
      </c>
      <c r="E27285" s="6" t="s">
        <v>5747</v>
      </c>
      <c r="F27285" s="5">
        <f>decoded[[#This Row],[FRT_DEC]]-B27284</f>
        <v>6</v>
      </c>
      <c r="G27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4)</f>
        <v>71</v>
      </c>
    </row>
    <row r="27286" spans="1:7" x14ac:dyDescent="0.25">
      <c r="A27286" s="4" t="s">
        <v>32338</v>
      </c>
      <c r="B27286" s="5">
        <v>18785094439</v>
      </c>
      <c r="C27286" s="4" t="s">
        <v>77282</v>
      </c>
      <c r="D27286" s="4" t="s">
        <v>55</v>
      </c>
      <c r="E27286" s="6" t="s">
        <v>56</v>
      </c>
      <c r="F27286" s="5">
        <f>decoded[[#This Row],[FRT_DEC]]-B27285</f>
        <v>413</v>
      </c>
      <c r="G27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5)</f>
        <v>71</v>
      </c>
    </row>
    <row r="27287" spans="1:7" x14ac:dyDescent="0.25">
      <c r="A27287" s="4" t="s">
        <v>32339</v>
      </c>
      <c r="B27287" s="5">
        <v>18785094467</v>
      </c>
      <c r="C27287" s="4" t="s">
        <v>77283</v>
      </c>
      <c r="D27287" s="4" t="s">
        <v>275</v>
      </c>
      <c r="E27287" s="6" t="s">
        <v>77284</v>
      </c>
      <c r="F27287" s="5">
        <f>decoded[[#This Row],[FRT_DEC]]-B27286</f>
        <v>28</v>
      </c>
      <c r="G27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6)</f>
        <v>71</v>
      </c>
    </row>
    <row r="27288" spans="1:7" x14ac:dyDescent="0.25">
      <c r="A27288" s="4" t="s">
        <v>24591</v>
      </c>
      <c r="B27288" s="5">
        <v>18785094473</v>
      </c>
      <c r="C27288" s="4" t="s">
        <v>77285</v>
      </c>
      <c r="D27288" s="4" t="s">
        <v>277</v>
      </c>
      <c r="E27288" s="6" t="s">
        <v>77286</v>
      </c>
      <c r="F27288" s="5">
        <f>decoded[[#This Row],[FRT_DEC]]-B27287</f>
        <v>6</v>
      </c>
      <c r="G27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7)</f>
        <v>71</v>
      </c>
    </row>
    <row r="27289" spans="1:7" x14ac:dyDescent="0.25">
      <c r="A27289" s="4" t="s">
        <v>32340</v>
      </c>
      <c r="B27289" s="5">
        <v>18785094477</v>
      </c>
      <c r="C27289" s="4" t="s">
        <v>77287</v>
      </c>
      <c r="D27289" s="4" t="s">
        <v>271</v>
      </c>
      <c r="E27289" s="6" t="s">
        <v>1091</v>
      </c>
      <c r="F27289" s="5">
        <f>decoded[[#This Row],[FRT_DEC]]-B27288</f>
        <v>4</v>
      </c>
      <c r="G27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8)</f>
        <v>71</v>
      </c>
    </row>
    <row r="27290" spans="1:7" x14ac:dyDescent="0.25">
      <c r="A27290" s="4" t="s">
        <v>32341</v>
      </c>
      <c r="B27290" s="5">
        <v>18785094480</v>
      </c>
      <c r="C27290" s="4" t="s">
        <v>77288</v>
      </c>
      <c r="D27290" s="4" t="s">
        <v>273</v>
      </c>
      <c r="E27290" s="6" t="s">
        <v>25233</v>
      </c>
      <c r="F27290" s="5">
        <f>decoded[[#This Row],[FRT_DEC]]-B27289</f>
        <v>3</v>
      </c>
      <c r="G27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9)</f>
        <v>71</v>
      </c>
    </row>
    <row r="27291" spans="1:7" x14ac:dyDescent="0.25">
      <c r="A27291" s="4" t="s">
        <v>32342</v>
      </c>
      <c r="B27291" s="5">
        <v>18785094492</v>
      </c>
      <c r="C27291" s="4" t="s">
        <v>77289</v>
      </c>
      <c r="D27291" s="4" t="s">
        <v>11</v>
      </c>
      <c r="E27291" s="6" t="s">
        <v>5736</v>
      </c>
      <c r="F27291" s="5">
        <f>decoded[[#This Row],[FRT_DEC]]-B27290</f>
        <v>12</v>
      </c>
      <c r="G27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0)</f>
        <v>71</v>
      </c>
    </row>
    <row r="27292" spans="1:7" x14ac:dyDescent="0.25">
      <c r="A27292" s="4" t="s">
        <v>32343</v>
      </c>
      <c r="B27292" s="5">
        <v>18785094512</v>
      </c>
      <c r="C27292" s="4" t="s">
        <v>77290</v>
      </c>
      <c r="D27292" s="4" t="s">
        <v>52</v>
      </c>
      <c r="E27292" s="6" t="s">
        <v>57</v>
      </c>
      <c r="F27292" s="5">
        <f>decoded[[#This Row],[FRT_DEC]]-B27291</f>
        <v>20</v>
      </c>
      <c r="G27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1)</f>
        <v>71</v>
      </c>
    </row>
    <row r="27293" spans="1:7" x14ac:dyDescent="0.25">
      <c r="A27293" s="4" t="s">
        <v>32344</v>
      </c>
      <c r="B27293" s="5">
        <v>18785094521</v>
      </c>
      <c r="C27293" s="4" t="s">
        <v>77291</v>
      </c>
      <c r="D27293" s="4" t="s">
        <v>1142</v>
      </c>
      <c r="E27293" s="6" t="s">
        <v>5697</v>
      </c>
      <c r="F27293" s="5">
        <f>decoded[[#This Row],[FRT_DEC]]-B27292</f>
        <v>9</v>
      </c>
      <c r="G27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2)</f>
        <v>71</v>
      </c>
    </row>
    <row r="27294" spans="1:7" x14ac:dyDescent="0.25">
      <c r="A27294" s="4" t="s">
        <v>32345</v>
      </c>
      <c r="B27294" s="5">
        <v>18785094528</v>
      </c>
      <c r="C27294" s="4" t="s">
        <v>77292</v>
      </c>
      <c r="D27294" s="4" t="s">
        <v>98</v>
      </c>
      <c r="E27294" s="6" t="s">
        <v>5698</v>
      </c>
      <c r="F27294" s="5">
        <f>decoded[[#This Row],[FRT_DEC]]-B27293</f>
        <v>7</v>
      </c>
      <c r="G27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3)</f>
        <v>71</v>
      </c>
    </row>
    <row r="27295" spans="1:7" x14ac:dyDescent="0.25">
      <c r="A27295" s="4" t="s">
        <v>32346</v>
      </c>
      <c r="B27295" s="5">
        <v>18785094564</v>
      </c>
      <c r="C27295" s="4" t="s">
        <v>77293</v>
      </c>
      <c r="D27295" s="4" t="s">
        <v>275</v>
      </c>
      <c r="E27295" s="6" t="s">
        <v>77294</v>
      </c>
      <c r="F27295" s="5">
        <f>decoded[[#This Row],[FRT_DEC]]-B27294</f>
        <v>36</v>
      </c>
      <c r="G27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4)</f>
        <v>71</v>
      </c>
    </row>
    <row r="27296" spans="1:7" x14ac:dyDescent="0.25">
      <c r="A27296" s="4" t="s">
        <v>32347</v>
      </c>
      <c r="B27296" s="5">
        <v>18785095392</v>
      </c>
      <c r="C27296" s="4" t="s">
        <v>77295</v>
      </c>
      <c r="D27296" s="4" t="s">
        <v>280</v>
      </c>
      <c r="E27296" s="6" t="s">
        <v>5699</v>
      </c>
      <c r="F27296" s="5">
        <f>decoded[[#This Row],[FRT_DEC]]-B27295</f>
        <v>828</v>
      </c>
      <c r="G27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5)</f>
        <v>71</v>
      </c>
    </row>
    <row r="27297" spans="1:7" x14ac:dyDescent="0.25">
      <c r="A27297" s="4" t="s">
        <v>24592</v>
      </c>
      <c r="B27297" s="5">
        <v>18785095415</v>
      </c>
      <c r="C27297" s="4" t="s">
        <v>77296</v>
      </c>
      <c r="D27297" s="4" t="s">
        <v>12</v>
      </c>
      <c r="E27297" s="6" t="s">
        <v>4</v>
      </c>
      <c r="F27297" s="5">
        <f>decoded[[#This Row],[FRT_DEC]]-B27296</f>
        <v>23</v>
      </c>
      <c r="G27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6)</f>
        <v>71</v>
      </c>
    </row>
    <row r="27298" spans="1:7" x14ac:dyDescent="0.25">
      <c r="A27298" s="4" t="s">
        <v>32348</v>
      </c>
      <c r="B27298" s="5">
        <v>18785095421</v>
      </c>
      <c r="C27298" s="4" t="s">
        <v>77297</v>
      </c>
      <c r="D27298" s="4" t="s">
        <v>8</v>
      </c>
      <c r="E27298" s="6" t="s">
        <v>5695</v>
      </c>
      <c r="F27298" s="5">
        <f>decoded[[#This Row],[FRT_DEC]]-B27297</f>
        <v>6</v>
      </c>
      <c r="G27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7)</f>
        <v>71</v>
      </c>
    </row>
    <row r="27299" spans="1:7" x14ac:dyDescent="0.25">
      <c r="A27299" s="4" t="s">
        <v>32349</v>
      </c>
      <c r="B27299" s="5">
        <v>18785095551</v>
      </c>
      <c r="C27299" s="4" t="s">
        <v>77298</v>
      </c>
      <c r="D27299" s="4" t="s">
        <v>12</v>
      </c>
      <c r="E27299" s="6" t="s">
        <v>4</v>
      </c>
      <c r="F27299" s="5">
        <f>decoded[[#This Row],[FRT_DEC]]-B27298</f>
        <v>130</v>
      </c>
      <c r="G27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8)</f>
        <v>71</v>
      </c>
    </row>
    <row r="27300" spans="1:7" x14ac:dyDescent="0.25">
      <c r="A27300" s="4" t="s">
        <v>21848</v>
      </c>
      <c r="B27300" s="5">
        <v>18785095556</v>
      </c>
      <c r="C27300" s="4" t="s">
        <v>77299</v>
      </c>
      <c r="D27300" s="4" t="s">
        <v>8</v>
      </c>
      <c r="E27300" s="6" t="s">
        <v>5737</v>
      </c>
      <c r="F27300" s="5">
        <f>decoded[[#This Row],[FRT_DEC]]-B27299</f>
        <v>5</v>
      </c>
      <c r="G27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9)</f>
        <v>71</v>
      </c>
    </row>
    <row r="27301" spans="1:7" x14ac:dyDescent="0.25">
      <c r="A27301" s="4" t="s">
        <v>32350</v>
      </c>
      <c r="B27301" s="5">
        <v>18785095630</v>
      </c>
      <c r="C27301" s="4" t="s">
        <v>77300</v>
      </c>
      <c r="D27301" s="4" t="s">
        <v>13</v>
      </c>
      <c r="E27301" s="6" t="s">
        <v>5</v>
      </c>
      <c r="F27301" s="5">
        <f>decoded[[#This Row],[FRT_DEC]]-B27300</f>
        <v>74</v>
      </c>
      <c r="G27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0)</f>
        <v>71</v>
      </c>
    </row>
    <row r="27302" spans="1:7" x14ac:dyDescent="0.25">
      <c r="A27302" s="4" t="s">
        <v>32351</v>
      </c>
      <c r="B27302" s="5">
        <v>18785095637</v>
      </c>
      <c r="C27302" s="4" t="s">
        <v>77301</v>
      </c>
      <c r="D27302" s="4" t="s">
        <v>11</v>
      </c>
      <c r="E27302" s="6" t="s">
        <v>5734</v>
      </c>
      <c r="F27302" s="5">
        <f>decoded[[#This Row],[FRT_DEC]]-B27301</f>
        <v>7</v>
      </c>
      <c r="G27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1)</f>
        <v>71</v>
      </c>
    </row>
    <row r="27303" spans="1:7" x14ac:dyDescent="0.25">
      <c r="A27303" s="4" t="s">
        <v>32352</v>
      </c>
      <c r="B27303" s="5">
        <v>18785095729</v>
      </c>
      <c r="C27303" s="4" t="s">
        <v>77302</v>
      </c>
      <c r="D27303" s="4" t="s">
        <v>12</v>
      </c>
      <c r="E27303" s="6" t="s">
        <v>4</v>
      </c>
      <c r="F27303" s="5">
        <f>decoded[[#This Row],[FRT_DEC]]-B27302</f>
        <v>92</v>
      </c>
      <c r="G27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2)</f>
        <v>71</v>
      </c>
    </row>
    <row r="27304" spans="1:7" x14ac:dyDescent="0.25">
      <c r="A27304" s="4" t="s">
        <v>32353</v>
      </c>
      <c r="B27304" s="5">
        <v>18785095733</v>
      </c>
      <c r="C27304" s="4" t="s">
        <v>77303</v>
      </c>
      <c r="D27304" s="4" t="s">
        <v>14</v>
      </c>
      <c r="E27304" s="6" t="s">
        <v>6</v>
      </c>
      <c r="F27304" s="5">
        <f>decoded[[#This Row],[FRT_DEC]]-B27303</f>
        <v>4</v>
      </c>
      <c r="G27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3)</f>
        <v>71</v>
      </c>
    </row>
    <row r="27305" spans="1:7" x14ac:dyDescent="0.25">
      <c r="A27305" s="4" t="s">
        <v>32354</v>
      </c>
      <c r="B27305" s="5">
        <v>18785095743</v>
      </c>
      <c r="C27305" s="4" t="s">
        <v>77304</v>
      </c>
      <c r="D27305" s="4" t="s">
        <v>14</v>
      </c>
      <c r="E27305" s="6" t="s">
        <v>72</v>
      </c>
      <c r="F27305" s="5">
        <f>decoded[[#This Row],[FRT_DEC]]-B27304</f>
        <v>10</v>
      </c>
      <c r="G27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4)</f>
        <v>71</v>
      </c>
    </row>
    <row r="27306" spans="1:7" x14ac:dyDescent="0.25">
      <c r="A27306" s="4" t="s">
        <v>32355</v>
      </c>
      <c r="B27306" s="5">
        <v>18785095753</v>
      </c>
      <c r="C27306" s="4" t="s">
        <v>77305</v>
      </c>
      <c r="D27306" s="4" t="s">
        <v>74</v>
      </c>
      <c r="E27306" s="6" t="s">
        <v>4643</v>
      </c>
      <c r="F27306" s="5">
        <f>decoded[[#This Row],[FRT_DEC]]-B27305</f>
        <v>10</v>
      </c>
      <c r="G27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5)</f>
        <v>71</v>
      </c>
    </row>
    <row r="27307" spans="1:7" x14ac:dyDescent="0.25">
      <c r="A27307" s="4" t="s">
        <v>32356</v>
      </c>
      <c r="B27307" s="5">
        <v>18785095760</v>
      </c>
      <c r="C27307" s="4" t="s">
        <v>77306</v>
      </c>
      <c r="D27307" s="4" t="s">
        <v>4644</v>
      </c>
      <c r="E27307" s="6" t="s">
        <v>5772</v>
      </c>
      <c r="F27307" s="5">
        <f>decoded[[#This Row],[FRT_DEC]]-B27306</f>
        <v>7</v>
      </c>
      <c r="G27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6)</f>
        <v>71</v>
      </c>
    </row>
    <row r="27308" spans="1:7" x14ac:dyDescent="0.25">
      <c r="A27308" s="4" t="s">
        <v>32357</v>
      </c>
      <c r="B27308" s="5">
        <v>18785097835</v>
      </c>
      <c r="C27308" s="4" t="s">
        <v>77307</v>
      </c>
      <c r="D27308" s="4" t="s">
        <v>15</v>
      </c>
      <c r="E27308" s="6" t="s">
        <v>77308</v>
      </c>
      <c r="F27308" s="5">
        <f>decoded[[#This Row],[FRT_DEC]]-B27307</f>
        <v>2075</v>
      </c>
      <c r="G27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7)</f>
        <v>71</v>
      </c>
    </row>
    <row r="27309" spans="1:7" x14ac:dyDescent="0.25">
      <c r="A27309" s="4" t="s">
        <v>32358</v>
      </c>
      <c r="B27309" s="5">
        <v>18785097840</v>
      </c>
      <c r="C27309" s="4" t="s">
        <v>77309</v>
      </c>
      <c r="D27309" s="4" t="s">
        <v>15</v>
      </c>
      <c r="E27309" s="6" t="s">
        <v>46202</v>
      </c>
      <c r="F27309" s="5">
        <f>decoded[[#This Row],[FRT_DEC]]-B27308</f>
        <v>5</v>
      </c>
      <c r="G27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8)</f>
        <v>71</v>
      </c>
    </row>
    <row r="27310" spans="1:7" x14ac:dyDescent="0.25">
      <c r="A27310" s="4" t="s">
        <v>32359</v>
      </c>
      <c r="B27310" s="5">
        <v>18785097917</v>
      </c>
      <c r="C27310" s="4" t="s">
        <v>77310</v>
      </c>
      <c r="D27310" s="4" t="s">
        <v>275</v>
      </c>
      <c r="E27310" s="6" t="s">
        <v>77311</v>
      </c>
      <c r="F27310" s="5">
        <f>decoded[[#This Row],[FRT_DEC]]-B27309</f>
        <v>77</v>
      </c>
      <c r="G27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9)</f>
        <v>71</v>
      </c>
    </row>
    <row r="27311" spans="1:7" ht="30" x14ac:dyDescent="0.25">
      <c r="A27311" s="4" t="s">
        <v>21849</v>
      </c>
      <c r="B27311" s="5">
        <v>18785097921</v>
      </c>
      <c r="C27311" s="4" t="s">
        <v>77312</v>
      </c>
      <c r="D27311" s="4" t="s">
        <v>271</v>
      </c>
      <c r="E27311" s="6" t="s">
        <v>286</v>
      </c>
      <c r="F27311" s="5">
        <f>decoded[[#This Row],[FRT_DEC]]-B27310</f>
        <v>4</v>
      </c>
      <c r="G27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0)</f>
        <v>71</v>
      </c>
    </row>
    <row r="27312" spans="1:7" x14ac:dyDescent="0.25">
      <c r="A27312" s="4" t="s">
        <v>21850</v>
      </c>
      <c r="B27312" s="5">
        <v>18785097924</v>
      </c>
      <c r="C27312" s="4" t="s">
        <v>77313</v>
      </c>
      <c r="D27312" s="4" t="s">
        <v>273</v>
      </c>
      <c r="E27312" s="6" t="s">
        <v>288</v>
      </c>
      <c r="F27312" s="5">
        <f>decoded[[#This Row],[FRT_DEC]]-B27311</f>
        <v>3</v>
      </c>
      <c r="G27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1)</f>
        <v>71</v>
      </c>
    </row>
    <row r="27313" spans="1:7" x14ac:dyDescent="0.25">
      <c r="A27313" s="4" t="s">
        <v>32360</v>
      </c>
      <c r="B27313" s="5">
        <v>18785097933</v>
      </c>
      <c r="C27313" s="4" t="s">
        <v>77314</v>
      </c>
      <c r="D27313" s="4" t="s">
        <v>1142</v>
      </c>
      <c r="E27313" s="6" t="s">
        <v>5704</v>
      </c>
      <c r="F27313" s="5">
        <f>decoded[[#This Row],[FRT_DEC]]-B27312</f>
        <v>9</v>
      </c>
      <c r="G27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2)</f>
        <v>71</v>
      </c>
    </row>
    <row r="27314" spans="1:7" x14ac:dyDescent="0.25">
      <c r="A27314" s="4" t="s">
        <v>32361</v>
      </c>
      <c r="B27314" s="5">
        <v>18785097939</v>
      </c>
      <c r="C27314" s="4" t="s">
        <v>77315</v>
      </c>
      <c r="D27314" s="4" t="s">
        <v>98</v>
      </c>
      <c r="E27314" s="6" t="s">
        <v>5705</v>
      </c>
      <c r="F27314" s="5">
        <f>decoded[[#This Row],[FRT_DEC]]-B27313</f>
        <v>6</v>
      </c>
      <c r="G27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3)</f>
        <v>71</v>
      </c>
    </row>
    <row r="27315" spans="1:7" x14ac:dyDescent="0.25">
      <c r="A27315" s="4" t="s">
        <v>21851</v>
      </c>
      <c r="B27315" s="5">
        <v>18785097944</v>
      </c>
      <c r="C27315" s="4" t="s">
        <v>77316</v>
      </c>
      <c r="D27315" s="4" t="s">
        <v>98</v>
      </c>
      <c r="E27315" s="6" t="s">
        <v>5706</v>
      </c>
      <c r="F27315" s="5">
        <f>decoded[[#This Row],[FRT_DEC]]-B27314</f>
        <v>5</v>
      </c>
      <c r="G27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4)</f>
        <v>71</v>
      </c>
    </row>
    <row r="27316" spans="1:7" x14ac:dyDescent="0.25">
      <c r="A27316" s="4" t="s">
        <v>21852</v>
      </c>
      <c r="B27316" s="5">
        <v>18785097959</v>
      </c>
      <c r="C27316" s="4" t="s">
        <v>77317</v>
      </c>
      <c r="D27316" s="4" t="s">
        <v>277</v>
      </c>
      <c r="E27316" s="6" t="s">
        <v>77318</v>
      </c>
      <c r="F27316" s="5">
        <f>decoded[[#This Row],[FRT_DEC]]-B27315</f>
        <v>15</v>
      </c>
      <c r="G27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5)</f>
        <v>71</v>
      </c>
    </row>
    <row r="27317" spans="1:7" x14ac:dyDescent="0.25">
      <c r="A27317" s="4" t="s">
        <v>21853</v>
      </c>
      <c r="B27317" s="5">
        <v>18785098277</v>
      </c>
      <c r="C27317" s="4" t="s">
        <v>77319</v>
      </c>
      <c r="D27317" s="4" t="s">
        <v>1142</v>
      </c>
      <c r="E27317" s="6" t="s">
        <v>5707</v>
      </c>
      <c r="F27317" s="5">
        <f>decoded[[#This Row],[FRT_DEC]]-B27316</f>
        <v>318</v>
      </c>
      <c r="G27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6)</f>
        <v>71</v>
      </c>
    </row>
    <row r="27318" spans="1:7" x14ac:dyDescent="0.25">
      <c r="A27318" s="4" t="s">
        <v>32362</v>
      </c>
      <c r="B27318" s="5">
        <v>18785098284</v>
      </c>
      <c r="C27318" s="4" t="s">
        <v>77320</v>
      </c>
      <c r="D27318" s="4" t="s">
        <v>98</v>
      </c>
      <c r="E27318" s="6" t="s">
        <v>5708</v>
      </c>
      <c r="F27318" s="5">
        <f>decoded[[#This Row],[FRT_DEC]]-B27317</f>
        <v>7</v>
      </c>
      <c r="G27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7)</f>
        <v>71</v>
      </c>
    </row>
    <row r="27319" spans="1:7" x14ac:dyDescent="0.25">
      <c r="A27319" s="4" t="s">
        <v>32363</v>
      </c>
      <c r="B27319" s="5">
        <v>18785098296</v>
      </c>
      <c r="C27319" s="4" t="s">
        <v>77321</v>
      </c>
      <c r="D27319" s="4" t="s">
        <v>275</v>
      </c>
      <c r="E27319" s="6" t="s">
        <v>1100</v>
      </c>
      <c r="F27319" s="5">
        <f>decoded[[#This Row],[FRT_DEC]]-B27318</f>
        <v>12</v>
      </c>
      <c r="G27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8)</f>
        <v>71</v>
      </c>
    </row>
    <row r="27320" spans="1:7" x14ac:dyDescent="0.25">
      <c r="A27320" s="4" t="s">
        <v>32364</v>
      </c>
      <c r="B27320" s="5">
        <v>18785098313</v>
      </c>
      <c r="C27320" s="4" t="s">
        <v>77322</v>
      </c>
      <c r="D27320" s="4" t="s">
        <v>294</v>
      </c>
      <c r="E27320" s="6" t="s">
        <v>5709</v>
      </c>
      <c r="F27320" s="5">
        <f>decoded[[#This Row],[FRT_DEC]]-B27319</f>
        <v>17</v>
      </c>
      <c r="G27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9)</f>
        <v>71</v>
      </c>
    </row>
    <row r="27321" spans="1:7" x14ac:dyDescent="0.25">
      <c r="A27321" s="4" t="s">
        <v>32365</v>
      </c>
      <c r="B27321" s="5">
        <v>18785099832</v>
      </c>
      <c r="C27321" s="4" t="s">
        <v>77323</v>
      </c>
      <c r="D27321" s="4" t="s">
        <v>110</v>
      </c>
      <c r="E27321" s="6" t="s">
        <v>20602</v>
      </c>
      <c r="F27321" s="5">
        <f>decoded[[#This Row],[FRT_DEC]]-B27320</f>
        <v>1519</v>
      </c>
      <c r="G27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0)</f>
        <v>71</v>
      </c>
    </row>
    <row r="27322" spans="1:7" x14ac:dyDescent="0.25">
      <c r="A27322" s="4" t="s">
        <v>32366</v>
      </c>
      <c r="B27322" s="5">
        <v>18785099849</v>
      </c>
      <c r="C27322" s="4" t="s">
        <v>77324</v>
      </c>
      <c r="D27322" s="4" t="s">
        <v>1142</v>
      </c>
      <c r="E27322" s="6" t="s">
        <v>5710</v>
      </c>
      <c r="F27322" s="5">
        <f>decoded[[#This Row],[FRT_DEC]]-B27321</f>
        <v>17</v>
      </c>
      <c r="G27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1)</f>
        <v>71</v>
      </c>
    </row>
    <row r="27323" spans="1:7" x14ac:dyDescent="0.25">
      <c r="A27323" s="4" t="s">
        <v>32367</v>
      </c>
      <c r="B27323" s="5">
        <v>18785099856</v>
      </c>
      <c r="C27323" s="4" t="s">
        <v>77325</v>
      </c>
      <c r="D27323" s="4" t="s">
        <v>98</v>
      </c>
      <c r="E27323" s="6" t="s">
        <v>5711</v>
      </c>
      <c r="F27323" s="5">
        <f>decoded[[#This Row],[FRT_DEC]]-B27322</f>
        <v>7</v>
      </c>
      <c r="G27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2)</f>
        <v>71</v>
      </c>
    </row>
    <row r="27324" spans="1:7" x14ac:dyDescent="0.25">
      <c r="A27324" s="4" t="s">
        <v>32368</v>
      </c>
      <c r="B27324" s="5">
        <v>18785099924</v>
      </c>
      <c r="C27324" s="4" t="s">
        <v>77326</v>
      </c>
      <c r="D27324" s="4" t="s">
        <v>111</v>
      </c>
      <c r="E27324" s="6" t="s">
        <v>295</v>
      </c>
      <c r="F27324" s="5">
        <f>decoded[[#This Row],[FRT_DEC]]-B27323</f>
        <v>68</v>
      </c>
      <c r="G27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3)</f>
        <v>71</v>
      </c>
    </row>
    <row r="27325" spans="1:7" x14ac:dyDescent="0.25">
      <c r="A27325" s="4" t="s">
        <v>32369</v>
      </c>
      <c r="B27325" s="5">
        <v>18785099939</v>
      </c>
      <c r="C27325" s="4" t="s">
        <v>77327</v>
      </c>
      <c r="D27325" s="4" t="s">
        <v>1142</v>
      </c>
      <c r="E27325" s="6" t="s">
        <v>5712</v>
      </c>
      <c r="F27325" s="5">
        <f>decoded[[#This Row],[FRT_DEC]]-B27324</f>
        <v>15</v>
      </c>
      <c r="G27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4)</f>
        <v>71</v>
      </c>
    </row>
    <row r="27326" spans="1:7" x14ac:dyDescent="0.25">
      <c r="A27326" s="4" t="s">
        <v>21854</v>
      </c>
      <c r="B27326" s="5">
        <v>18785099945</v>
      </c>
      <c r="C27326" s="4" t="s">
        <v>77328</v>
      </c>
      <c r="D27326" s="4" t="s">
        <v>98</v>
      </c>
      <c r="E27326" s="6" t="s">
        <v>5713</v>
      </c>
      <c r="F27326" s="5">
        <f>decoded[[#This Row],[FRT_DEC]]-B27325</f>
        <v>6</v>
      </c>
      <c r="G27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5)</f>
        <v>71</v>
      </c>
    </row>
    <row r="27327" spans="1:7" x14ac:dyDescent="0.25">
      <c r="A27327" s="4" t="s">
        <v>21855</v>
      </c>
      <c r="B27327" s="5">
        <v>18785100580</v>
      </c>
      <c r="C27327" s="4" t="s">
        <v>77329</v>
      </c>
      <c r="D27327" s="4" t="s">
        <v>113</v>
      </c>
      <c r="E27327" s="6" t="s">
        <v>114</v>
      </c>
      <c r="F27327" s="5">
        <f>decoded[[#This Row],[FRT_DEC]]-B27326</f>
        <v>635</v>
      </c>
      <c r="G27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6)</f>
        <v>71</v>
      </c>
    </row>
    <row r="27328" spans="1:7" x14ac:dyDescent="0.25">
      <c r="A27328" s="4" t="s">
        <v>32370</v>
      </c>
      <c r="B27328" s="5">
        <v>18785100596</v>
      </c>
      <c r="C27328" s="4" t="s">
        <v>77330</v>
      </c>
      <c r="D27328" s="4" t="s">
        <v>1142</v>
      </c>
      <c r="E27328" s="6" t="s">
        <v>5714</v>
      </c>
      <c r="F27328" s="5">
        <f>decoded[[#This Row],[FRT_DEC]]-B27327</f>
        <v>16</v>
      </c>
      <c r="G27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7)</f>
        <v>71</v>
      </c>
    </row>
    <row r="27329" spans="1:7" x14ac:dyDescent="0.25">
      <c r="A27329" s="4" t="s">
        <v>32371</v>
      </c>
      <c r="B27329" s="5">
        <v>18785100601</v>
      </c>
      <c r="C27329" s="4" t="s">
        <v>77331</v>
      </c>
      <c r="D27329" s="4" t="s">
        <v>98</v>
      </c>
      <c r="E27329" s="6" t="s">
        <v>5715</v>
      </c>
      <c r="F27329" s="5">
        <f>decoded[[#This Row],[FRT_DEC]]-B27328</f>
        <v>5</v>
      </c>
      <c r="G27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8)</f>
        <v>71</v>
      </c>
    </row>
    <row r="27330" spans="1:7" x14ac:dyDescent="0.25">
      <c r="A27330" s="4" t="s">
        <v>32372</v>
      </c>
      <c r="B27330" s="5">
        <v>18785100608</v>
      </c>
      <c r="C27330" s="4" t="s">
        <v>77332</v>
      </c>
      <c r="D27330" s="4" t="s">
        <v>4645</v>
      </c>
      <c r="E27330" s="6" t="s">
        <v>5775</v>
      </c>
      <c r="F27330" s="5">
        <f>decoded[[#This Row],[FRT_DEC]]-B27329</f>
        <v>7</v>
      </c>
      <c r="G27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9)</f>
        <v>71</v>
      </c>
    </row>
    <row r="27331" spans="1:7" x14ac:dyDescent="0.25">
      <c r="A27331" s="4" t="s">
        <v>32373</v>
      </c>
      <c r="B27331" s="5">
        <v>18785100611</v>
      </c>
      <c r="C27331" s="4" t="s">
        <v>77333</v>
      </c>
      <c r="D27331" s="4" t="s">
        <v>4645</v>
      </c>
      <c r="E27331" s="6" t="s">
        <v>5776</v>
      </c>
      <c r="F27331" s="5">
        <f>decoded[[#This Row],[FRT_DEC]]-B27330</f>
        <v>3</v>
      </c>
      <c r="G27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0)</f>
        <v>71</v>
      </c>
    </row>
    <row r="27332" spans="1:7" x14ac:dyDescent="0.25">
      <c r="A27332" s="4" t="s">
        <v>32374</v>
      </c>
      <c r="B27332" s="5">
        <v>18785100617</v>
      </c>
      <c r="C27332" s="4" t="s">
        <v>77334</v>
      </c>
      <c r="D27332" s="4" t="s">
        <v>11</v>
      </c>
      <c r="E27332" s="6" t="s">
        <v>5739</v>
      </c>
      <c r="F27332" s="5">
        <f>decoded[[#This Row],[FRT_DEC]]-B27331</f>
        <v>6</v>
      </c>
      <c r="G27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1)</f>
        <v>71</v>
      </c>
    </row>
    <row r="27333" spans="1:7" x14ac:dyDescent="0.25">
      <c r="A27333" s="4" t="s">
        <v>32375</v>
      </c>
      <c r="B27333" s="5">
        <v>18785100627</v>
      </c>
      <c r="C27333" s="4" t="s">
        <v>77335</v>
      </c>
      <c r="D27333" s="4" t="s">
        <v>52</v>
      </c>
      <c r="E27333" s="6" t="s">
        <v>4641</v>
      </c>
      <c r="F27333" s="5">
        <f>decoded[[#This Row],[FRT_DEC]]-B27332</f>
        <v>10</v>
      </c>
      <c r="G27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2)</f>
        <v>71</v>
      </c>
    </row>
    <row r="27334" spans="1:7" x14ac:dyDescent="0.25">
      <c r="A27334" s="4" t="s">
        <v>32376</v>
      </c>
      <c r="B27334" s="5">
        <v>18785100630</v>
      </c>
      <c r="C27334" s="4" t="s">
        <v>77336</v>
      </c>
      <c r="D27334" s="4" t="s">
        <v>4642</v>
      </c>
      <c r="E27334" s="6" t="s">
        <v>24904</v>
      </c>
      <c r="F27334" s="5">
        <f>decoded[[#This Row],[FRT_DEC]]-B27333</f>
        <v>3</v>
      </c>
      <c r="G27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3)</f>
        <v>71</v>
      </c>
    </row>
    <row r="27335" spans="1:7" x14ac:dyDescent="0.25">
      <c r="A27335" s="4" t="s">
        <v>32377</v>
      </c>
      <c r="B27335" s="5">
        <v>18785100676</v>
      </c>
      <c r="C27335" s="4" t="s">
        <v>77337</v>
      </c>
      <c r="D27335" s="4" t="s">
        <v>12</v>
      </c>
      <c r="E27335" s="6" t="s">
        <v>4</v>
      </c>
      <c r="F27335" s="5">
        <f>decoded[[#This Row],[FRT_DEC]]-B27334</f>
        <v>46</v>
      </c>
      <c r="G27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4)</f>
        <v>71</v>
      </c>
    </row>
    <row r="27336" spans="1:7" x14ac:dyDescent="0.25">
      <c r="A27336" s="4" t="s">
        <v>32378</v>
      </c>
      <c r="B27336" s="5">
        <v>18785100681</v>
      </c>
      <c r="C27336" s="4" t="s">
        <v>77338</v>
      </c>
      <c r="D27336" s="4" t="s">
        <v>8</v>
      </c>
      <c r="E27336" s="6" t="s">
        <v>5695</v>
      </c>
      <c r="F27336" s="5">
        <f>decoded[[#This Row],[FRT_DEC]]-B27335</f>
        <v>5</v>
      </c>
      <c r="G27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5)</f>
        <v>71</v>
      </c>
    </row>
    <row r="27337" spans="1:7" x14ac:dyDescent="0.25">
      <c r="A27337" s="4" t="s">
        <v>32379</v>
      </c>
      <c r="B27337" s="5">
        <v>18785100897</v>
      </c>
      <c r="C27337" s="4" t="s">
        <v>77339</v>
      </c>
      <c r="D27337" s="4" t="s">
        <v>13</v>
      </c>
      <c r="E27337" s="6" t="s">
        <v>5</v>
      </c>
      <c r="F27337" s="5">
        <f>decoded[[#This Row],[FRT_DEC]]-B27336</f>
        <v>216</v>
      </c>
      <c r="G27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6)</f>
        <v>71</v>
      </c>
    </row>
    <row r="27338" spans="1:7" x14ac:dyDescent="0.25">
      <c r="A27338" s="4" t="s">
        <v>32380</v>
      </c>
      <c r="B27338" s="5">
        <v>18785100902</v>
      </c>
      <c r="C27338" s="4" t="s">
        <v>77340</v>
      </c>
      <c r="D27338" s="4" t="s">
        <v>11</v>
      </c>
      <c r="E27338" s="6" t="s">
        <v>20623</v>
      </c>
      <c r="F27338" s="5">
        <f>decoded[[#This Row],[FRT_DEC]]-B27337</f>
        <v>5</v>
      </c>
      <c r="G27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7)</f>
        <v>71</v>
      </c>
    </row>
    <row r="27339" spans="1:7" x14ac:dyDescent="0.25">
      <c r="A27339" s="4" t="s">
        <v>32381</v>
      </c>
      <c r="B27339" s="5">
        <v>18785100990</v>
      </c>
      <c r="C27339" s="4" t="s">
        <v>77341</v>
      </c>
      <c r="D27339" s="4" t="s">
        <v>12</v>
      </c>
      <c r="E27339" s="6" t="s">
        <v>4</v>
      </c>
      <c r="F27339" s="5">
        <f>decoded[[#This Row],[FRT_DEC]]-B27338</f>
        <v>88</v>
      </c>
      <c r="G27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8)</f>
        <v>71</v>
      </c>
    </row>
    <row r="27340" spans="1:7" x14ac:dyDescent="0.25">
      <c r="A27340" s="4" t="s">
        <v>32382</v>
      </c>
      <c r="B27340" s="5">
        <v>18785100994</v>
      </c>
      <c r="C27340" s="4" t="s">
        <v>77342</v>
      </c>
      <c r="D27340" s="4" t="s">
        <v>14</v>
      </c>
      <c r="E27340" s="6" t="s">
        <v>6</v>
      </c>
      <c r="F27340" s="5">
        <f>decoded[[#This Row],[FRT_DEC]]-B27339</f>
        <v>4</v>
      </c>
      <c r="G27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9)</f>
        <v>71</v>
      </c>
    </row>
    <row r="27341" spans="1:7" x14ac:dyDescent="0.25">
      <c r="A27341" s="4" t="s">
        <v>32383</v>
      </c>
      <c r="B27341" s="5">
        <v>18785101004</v>
      </c>
      <c r="C27341" s="4" t="s">
        <v>77343</v>
      </c>
      <c r="D27341" s="4" t="s">
        <v>14</v>
      </c>
      <c r="E27341" s="6" t="s">
        <v>72</v>
      </c>
      <c r="F27341" s="5">
        <f>decoded[[#This Row],[FRT_DEC]]-B27340</f>
        <v>10</v>
      </c>
      <c r="G27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0)</f>
        <v>71</v>
      </c>
    </row>
    <row r="27342" spans="1:7" x14ac:dyDescent="0.25">
      <c r="A27342" s="4" t="s">
        <v>32384</v>
      </c>
      <c r="B27342" s="5">
        <v>18785101017</v>
      </c>
      <c r="C27342" s="4" t="s">
        <v>77344</v>
      </c>
      <c r="D27342" s="4" t="s">
        <v>74</v>
      </c>
      <c r="E27342" s="6" t="s">
        <v>4643</v>
      </c>
      <c r="F27342" s="5">
        <f>decoded[[#This Row],[FRT_DEC]]-B27341</f>
        <v>13</v>
      </c>
      <c r="G27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1)</f>
        <v>71</v>
      </c>
    </row>
    <row r="27343" spans="1:7" x14ac:dyDescent="0.25">
      <c r="A27343" s="4" t="s">
        <v>32385</v>
      </c>
      <c r="B27343" s="5">
        <v>18785101024</v>
      </c>
      <c r="C27343" s="4" t="s">
        <v>77345</v>
      </c>
      <c r="D27343" s="4" t="s">
        <v>4644</v>
      </c>
      <c r="E27343" s="6" t="s">
        <v>24280</v>
      </c>
      <c r="F27343" s="5">
        <f>decoded[[#This Row],[FRT_DEC]]-B27342</f>
        <v>7</v>
      </c>
      <c r="G27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2)</f>
        <v>71</v>
      </c>
    </row>
    <row r="27344" spans="1:7" x14ac:dyDescent="0.25">
      <c r="A27344" s="4" t="s">
        <v>24593</v>
      </c>
      <c r="B27344" s="5">
        <v>18785112478</v>
      </c>
      <c r="C27344" s="4" t="s">
        <v>77346</v>
      </c>
      <c r="D27344" s="4" t="s">
        <v>55</v>
      </c>
      <c r="E27344" s="6" t="s">
        <v>56</v>
      </c>
      <c r="F27344" s="5">
        <f>decoded[[#This Row],[FRT_DEC]]-B27343</f>
        <v>11454</v>
      </c>
      <c r="G27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3)</f>
        <v>71</v>
      </c>
    </row>
    <row r="27345" spans="1:7" x14ac:dyDescent="0.25">
      <c r="A27345" s="4" t="s">
        <v>32386</v>
      </c>
      <c r="B27345" s="5">
        <v>18785112506</v>
      </c>
      <c r="C27345" s="4" t="s">
        <v>77347</v>
      </c>
      <c r="D27345" s="4" t="s">
        <v>275</v>
      </c>
      <c r="E27345" s="6" t="s">
        <v>77348</v>
      </c>
      <c r="F27345" s="5">
        <f>decoded[[#This Row],[FRT_DEC]]-B27344</f>
        <v>28</v>
      </c>
      <c r="G27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4)</f>
        <v>71</v>
      </c>
    </row>
    <row r="27346" spans="1:7" x14ac:dyDescent="0.25">
      <c r="A27346" s="4" t="s">
        <v>32387</v>
      </c>
      <c r="B27346" s="5">
        <v>18785112511</v>
      </c>
      <c r="C27346" s="4" t="s">
        <v>77349</v>
      </c>
      <c r="D27346" s="4" t="s">
        <v>277</v>
      </c>
      <c r="E27346" s="6" t="s">
        <v>77350</v>
      </c>
      <c r="F27346" s="5">
        <f>decoded[[#This Row],[FRT_DEC]]-B27345</f>
        <v>5</v>
      </c>
      <c r="G27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5)</f>
        <v>71</v>
      </c>
    </row>
    <row r="27347" spans="1:7" ht="30" x14ac:dyDescent="0.25">
      <c r="A27347" s="4" t="s">
        <v>32388</v>
      </c>
      <c r="B27347" s="5">
        <v>18785112514</v>
      </c>
      <c r="C27347" s="4" t="s">
        <v>77351</v>
      </c>
      <c r="D27347" s="4" t="s">
        <v>271</v>
      </c>
      <c r="E27347" s="6" t="s">
        <v>5663</v>
      </c>
      <c r="F27347" s="5">
        <f>decoded[[#This Row],[FRT_DEC]]-B27346</f>
        <v>3</v>
      </c>
      <c r="G27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6)</f>
        <v>71</v>
      </c>
    </row>
    <row r="27348" spans="1:7" x14ac:dyDescent="0.25">
      <c r="A27348" s="4" t="s">
        <v>32389</v>
      </c>
      <c r="B27348" s="5">
        <v>18785112518</v>
      </c>
      <c r="C27348" s="4" t="s">
        <v>77352</v>
      </c>
      <c r="D27348" s="4" t="s">
        <v>273</v>
      </c>
      <c r="E27348" s="6" t="s">
        <v>25233</v>
      </c>
      <c r="F27348" s="5">
        <f>decoded[[#This Row],[FRT_DEC]]-B27347</f>
        <v>4</v>
      </c>
      <c r="G27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7)</f>
        <v>71</v>
      </c>
    </row>
    <row r="27349" spans="1:7" x14ac:dyDescent="0.25">
      <c r="A27349" s="4" t="s">
        <v>32390</v>
      </c>
      <c r="B27349" s="5">
        <v>18785112538</v>
      </c>
      <c r="C27349" s="4" t="s">
        <v>77353</v>
      </c>
      <c r="D27349" s="4" t="s">
        <v>296</v>
      </c>
      <c r="E27349" s="6" t="s">
        <v>77354</v>
      </c>
      <c r="F27349" s="5">
        <f>decoded[[#This Row],[FRT_DEC]]-B27348</f>
        <v>20</v>
      </c>
      <c r="G27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8)</f>
        <v>71</v>
      </c>
    </row>
    <row r="27350" spans="1:7" x14ac:dyDescent="0.25">
      <c r="A27350" s="4" t="s">
        <v>32391</v>
      </c>
      <c r="B27350" s="5">
        <v>18785112544</v>
      </c>
      <c r="C27350" s="4" t="s">
        <v>77355</v>
      </c>
      <c r="D27350" s="4" t="s">
        <v>11</v>
      </c>
      <c r="E27350" s="6" t="s">
        <v>5696</v>
      </c>
      <c r="F27350" s="5">
        <f>decoded[[#This Row],[FRT_DEC]]-B27349</f>
        <v>6</v>
      </c>
      <c r="G27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9)</f>
        <v>71</v>
      </c>
    </row>
    <row r="27351" spans="1:7" x14ac:dyDescent="0.25">
      <c r="A27351" s="4" t="s">
        <v>32392</v>
      </c>
      <c r="B27351" s="5">
        <v>18785112569</v>
      </c>
      <c r="C27351" s="4" t="s">
        <v>77356</v>
      </c>
      <c r="D27351" s="4" t="s">
        <v>52</v>
      </c>
      <c r="E27351" s="6" t="s">
        <v>57</v>
      </c>
      <c r="F27351" s="5">
        <f>decoded[[#This Row],[FRT_DEC]]-B27350</f>
        <v>25</v>
      </c>
      <c r="G27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0)</f>
        <v>71</v>
      </c>
    </row>
    <row r="27352" spans="1:7" x14ac:dyDescent="0.25">
      <c r="A27352" s="4" t="s">
        <v>32393</v>
      </c>
      <c r="B27352" s="5">
        <v>18785112579</v>
      </c>
      <c r="C27352" s="4" t="s">
        <v>77357</v>
      </c>
      <c r="D27352" s="4" t="s">
        <v>1142</v>
      </c>
      <c r="E27352" s="6" t="s">
        <v>5716</v>
      </c>
      <c r="F27352" s="5">
        <f>decoded[[#This Row],[FRT_DEC]]-B27351</f>
        <v>10</v>
      </c>
      <c r="G27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1)</f>
        <v>71</v>
      </c>
    </row>
    <row r="27353" spans="1:7" x14ac:dyDescent="0.25">
      <c r="A27353" s="4" t="s">
        <v>32394</v>
      </c>
      <c r="B27353" s="5">
        <v>18785112596</v>
      </c>
      <c r="C27353" s="4" t="s">
        <v>77358</v>
      </c>
      <c r="D27353" s="4" t="s">
        <v>1142</v>
      </c>
      <c r="E27353" s="6" t="s">
        <v>5717</v>
      </c>
      <c r="F27353" s="5">
        <f>decoded[[#This Row],[FRT_DEC]]-B27352</f>
        <v>17</v>
      </c>
      <c r="G27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2)</f>
        <v>71</v>
      </c>
    </row>
    <row r="27354" spans="1:7" x14ac:dyDescent="0.25">
      <c r="A27354" s="4" t="s">
        <v>32395</v>
      </c>
      <c r="B27354" s="5">
        <v>18785112611</v>
      </c>
      <c r="C27354" s="4" t="s">
        <v>77359</v>
      </c>
      <c r="D27354" s="4" t="s">
        <v>98</v>
      </c>
      <c r="E27354" s="6" t="s">
        <v>5698</v>
      </c>
      <c r="F27354" s="5">
        <f>decoded[[#This Row],[FRT_DEC]]-B27353</f>
        <v>15</v>
      </c>
      <c r="G27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3)</f>
        <v>71</v>
      </c>
    </row>
    <row r="27355" spans="1:7" x14ac:dyDescent="0.25">
      <c r="A27355" s="4" t="s">
        <v>24594</v>
      </c>
      <c r="B27355" s="5">
        <v>18785112639</v>
      </c>
      <c r="C27355" s="4" t="s">
        <v>77360</v>
      </c>
      <c r="D27355" s="4" t="s">
        <v>4645</v>
      </c>
      <c r="E27355" s="6" t="s">
        <v>5776</v>
      </c>
      <c r="F27355" s="5">
        <f>decoded[[#This Row],[FRT_DEC]]-B27354</f>
        <v>28</v>
      </c>
      <c r="G27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4)</f>
        <v>71</v>
      </c>
    </row>
    <row r="27356" spans="1:7" x14ac:dyDescent="0.25">
      <c r="A27356" s="4" t="s">
        <v>32396</v>
      </c>
      <c r="B27356" s="5">
        <v>18785112647</v>
      </c>
      <c r="C27356" s="4" t="s">
        <v>77361</v>
      </c>
      <c r="D27356" s="4" t="s">
        <v>275</v>
      </c>
      <c r="E27356" s="6" t="s">
        <v>77362</v>
      </c>
      <c r="F27356" s="5">
        <f>decoded[[#This Row],[FRT_DEC]]-B27355</f>
        <v>8</v>
      </c>
      <c r="G27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5)</f>
        <v>71</v>
      </c>
    </row>
    <row r="27357" spans="1:7" x14ac:dyDescent="0.25">
      <c r="A27357" s="4" t="s">
        <v>32397</v>
      </c>
      <c r="B27357" s="5">
        <v>18785113432</v>
      </c>
      <c r="C27357" s="4" t="s">
        <v>77363</v>
      </c>
      <c r="D27357" s="4" t="s">
        <v>280</v>
      </c>
      <c r="E27357" s="6" t="s">
        <v>5699</v>
      </c>
      <c r="F27357" s="5">
        <f>decoded[[#This Row],[FRT_DEC]]-B27356</f>
        <v>785</v>
      </c>
      <c r="G27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6)</f>
        <v>71</v>
      </c>
    </row>
    <row r="27358" spans="1:7" x14ac:dyDescent="0.25">
      <c r="A27358" s="4" t="s">
        <v>21856</v>
      </c>
      <c r="B27358" s="5">
        <v>18785113474</v>
      </c>
      <c r="C27358" s="4" t="s">
        <v>77364</v>
      </c>
      <c r="D27358" s="4" t="s">
        <v>12</v>
      </c>
      <c r="E27358" s="6" t="s">
        <v>4</v>
      </c>
      <c r="F27358" s="5">
        <f>decoded[[#This Row],[FRT_DEC]]-B27357</f>
        <v>42</v>
      </c>
      <c r="G27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7)</f>
        <v>71</v>
      </c>
    </row>
    <row r="27359" spans="1:7" x14ac:dyDescent="0.25">
      <c r="A27359" s="4" t="s">
        <v>32398</v>
      </c>
      <c r="B27359" s="5">
        <v>18785113480</v>
      </c>
      <c r="C27359" s="4" t="s">
        <v>77365</v>
      </c>
      <c r="D27359" s="4" t="s">
        <v>8</v>
      </c>
      <c r="E27359" s="6" t="s">
        <v>5701</v>
      </c>
      <c r="F27359" s="5">
        <f>decoded[[#This Row],[FRT_DEC]]-B27358</f>
        <v>6</v>
      </c>
      <c r="G27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8)</f>
        <v>71</v>
      </c>
    </row>
    <row r="27360" spans="1:7" x14ac:dyDescent="0.25">
      <c r="A27360" s="4" t="s">
        <v>32399</v>
      </c>
      <c r="B27360" s="5">
        <v>18785127075</v>
      </c>
      <c r="C27360" s="4" t="s">
        <v>77366</v>
      </c>
      <c r="D27360" s="4" t="s">
        <v>15</v>
      </c>
      <c r="E27360" s="6" t="s">
        <v>77367</v>
      </c>
      <c r="F27360" s="5">
        <f>decoded[[#This Row],[FRT_DEC]]-B27359</f>
        <v>13595</v>
      </c>
      <c r="G27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9)</f>
        <v>71</v>
      </c>
    </row>
    <row r="27361" spans="1:7" x14ac:dyDescent="0.25">
      <c r="A27361" s="4" t="s">
        <v>32400</v>
      </c>
      <c r="B27361" s="5">
        <v>18785127078</v>
      </c>
      <c r="C27361" s="4" t="s">
        <v>77368</v>
      </c>
      <c r="D27361" s="4" t="s">
        <v>15</v>
      </c>
      <c r="E27361" s="6" t="s">
        <v>46202</v>
      </c>
      <c r="F27361" s="5">
        <f>decoded[[#This Row],[FRT_DEC]]-B27360</f>
        <v>3</v>
      </c>
      <c r="G27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0)</f>
        <v>71</v>
      </c>
    </row>
    <row r="27362" spans="1:7" x14ac:dyDescent="0.25">
      <c r="A27362" s="4" t="s">
        <v>32401</v>
      </c>
      <c r="B27362" s="5">
        <v>18785127159</v>
      </c>
      <c r="C27362" s="4" t="s">
        <v>77369</v>
      </c>
      <c r="D27362" s="4" t="s">
        <v>275</v>
      </c>
      <c r="E27362" s="6" t="s">
        <v>77370</v>
      </c>
      <c r="F27362" s="5">
        <f>decoded[[#This Row],[FRT_DEC]]-B27361</f>
        <v>81</v>
      </c>
      <c r="G27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1)</f>
        <v>71</v>
      </c>
    </row>
    <row r="27363" spans="1:7" ht="30" x14ac:dyDescent="0.25">
      <c r="A27363" s="4" t="s">
        <v>32402</v>
      </c>
      <c r="B27363" s="5">
        <v>18785127162</v>
      </c>
      <c r="C27363" s="4" t="s">
        <v>77371</v>
      </c>
      <c r="D27363" s="4" t="s">
        <v>271</v>
      </c>
      <c r="E27363" s="6" t="s">
        <v>5667</v>
      </c>
      <c r="F27363" s="5">
        <f>decoded[[#This Row],[FRT_DEC]]-B27362</f>
        <v>3</v>
      </c>
      <c r="G27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2)</f>
        <v>71</v>
      </c>
    </row>
    <row r="27364" spans="1:7" x14ac:dyDescent="0.25">
      <c r="A27364" s="4" t="s">
        <v>32403</v>
      </c>
      <c r="B27364" s="5">
        <v>18785127166</v>
      </c>
      <c r="C27364" s="4" t="s">
        <v>77372</v>
      </c>
      <c r="D27364" s="4" t="s">
        <v>273</v>
      </c>
      <c r="E27364" s="6" t="s">
        <v>25260</v>
      </c>
      <c r="F27364" s="5">
        <f>decoded[[#This Row],[FRT_DEC]]-B27363</f>
        <v>4</v>
      </c>
      <c r="G27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3)</f>
        <v>71</v>
      </c>
    </row>
    <row r="27365" spans="1:7" x14ac:dyDescent="0.25">
      <c r="A27365" s="4" t="s">
        <v>32404</v>
      </c>
      <c r="B27365" s="5">
        <v>18785127176</v>
      </c>
      <c r="C27365" s="4" t="s">
        <v>77373</v>
      </c>
      <c r="D27365" s="4" t="s">
        <v>1142</v>
      </c>
      <c r="E27365" s="6" t="s">
        <v>5704</v>
      </c>
      <c r="F27365" s="5">
        <f>decoded[[#This Row],[FRT_DEC]]-B27364</f>
        <v>10</v>
      </c>
      <c r="G27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4)</f>
        <v>71</v>
      </c>
    </row>
    <row r="27366" spans="1:7" x14ac:dyDescent="0.25">
      <c r="A27366" s="4" t="s">
        <v>32405</v>
      </c>
      <c r="B27366" s="5">
        <v>18785127182</v>
      </c>
      <c r="C27366" s="4" t="s">
        <v>77374</v>
      </c>
      <c r="D27366" s="4" t="s">
        <v>98</v>
      </c>
      <c r="E27366" s="6" t="s">
        <v>5705</v>
      </c>
      <c r="F27366" s="5">
        <f>decoded[[#This Row],[FRT_DEC]]-B27365</f>
        <v>6</v>
      </c>
      <c r="G27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5)</f>
        <v>71</v>
      </c>
    </row>
    <row r="27367" spans="1:7" x14ac:dyDescent="0.25">
      <c r="A27367" s="4" t="s">
        <v>32406</v>
      </c>
      <c r="B27367" s="5">
        <v>18785127188</v>
      </c>
      <c r="C27367" s="4" t="s">
        <v>77375</v>
      </c>
      <c r="D27367" s="4" t="s">
        <v>98</v>
      </c>
      <c r="E27367" s="6" t="s">
        <v>5706</v>
      </c>
      <c r="F27367" s="5">
        <f>decoded[[#This Row],[FRT_DEC]]-B27366</f>
        <v>6</v>
      </c>
      <c r="G27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6)</f>
        <v>71</v>
      </c>
    </row>
    <row r="27368" spans="1:7" x14ac:dyDescent="0.25">
      <c r="A27368" s="4" t="s">
        <v>21857</v>
      </c>
      <c r="B27368" s="5">
        <v>18785127200</v>
      </c>
      <c r="C27368" s="4" t="s">
        <v>77376</v>
      </c>
      <c r="D27368" s="4" t="s">
        <v>277</v>
      </c>
      <c r="E27368" s="6" t="s">
        <v>77377</v>
      </c>
      <c r="F27368" s="5">
        <f>decoded[[#This Row],[FRT_DEC]]-B27367</f>
        <v>12</v>
      </c>
      <c r="G27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7)</f>
        <v>71</v>
      </c>
    </row>
    <row r="27369" spans="1:7" x14ac:dyDescent="0.25">
      <c r="A27369" s="4" t="s">
        <v>21858</v>
      </c>
      <c r="B27369" s="5">
        <v>18785127514</v>
      </c>
      <c r="C27369" s="4" t="s">
        <v>77378</v>
      </c>
      <c r="D27369" s="4" t="s">
        <v>1142</v>
      </c>
      <c r="E27369" s="6" t="s">
        <v>5707</v>
      </c>
      <c r="F27369" s="5">
        <f>decoded[[#This Row],[FRT_DEC]]-B27368</f>
        <v>314</v>
      </c>
      <c r="G27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8)</f>
        <v>71</v>
      </c>
    </row>
    <row r="27370" spans="1:7" x14ac:dyDescent="0.25">
      <c r="A27370" s="4" t="s">
        <v>32407</v>
      </c>
      <c r="B27370" s="5">
        <v>18785127522</v>
      </c>
      <c r="C27370" s="4" t="s">
        <v>77379</v>
      </c>
      <c r="D27370" s="4" t="s">
        <v>98</v>
      </c>
      <c r="E27370" s="6" t="s">
        <v>5708</v>
      </c>
      <c r="F27370" s="5">
        <f>decoded[[#This Row],[FRT_DEC]]-B27369</f>
        <v>8</v>
      </c>
      <c r="G27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9)</f>
        <v>71</v>
      </c>
    </row>
    <row r="27371" spans="1:7" x14ac:dyDescent="0.25">
      <c r="A27371" s="4" t="s">
        <v>32408</v>
      </c>
      <c r="B27371" s="5">
        <v>18785127534</v>
      </c>
      <c r="C27371" s="4" t="s">
        <v>77380</v>
      </c>
      <c r="D27371" s="4" t="s">
        <v>275</v>
      </c>
      <c r="E27371" s="6" t="s">
        <v>1100</v>
      </c>
      <c r="F27371" s="5">
        <f>decoded[[#This Row],[FRT_DEC]]-B27370</f>
        <v>12</v>
      </c>
      <c r="G27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0)</f>
        <v>71</v>
      </c>
    </row>
    <row r="27372" spans="1:7" x14ac:dyDescent="0.25">
      <c r="A27372" s="4" t="s">
        <v>21859</v>
      </c>
      <c r="B27372" s="5">
        <v>18785127552</v>
      </c>
      <c r="C27372" s="4" t="s">
        <v>77381</v>
      </c>
      <c r="D27372" s="4" t="s">
        <v>294</v>
      </c>
      <c r="E27372" s="6" t="s">
        <v>5709</v>
      </c>
      <c r="F27372" s="5">
        <f>decoded[[#This Row],[FRT_DEC]]-B27371</f>
        <v>18</v>
      </c>
      <c r="G27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1)</f>
        <v>71</v>
      </c>
    </row>
    <row r="27373" spans="1:7" x14ac:dyDescent="0.25">
      <c r="A27373" s="4" t="s">
        <v>21860</v>
      </c>
      <c r="B27373" s="5">
        <v>18785129073</v>
      </c>
      <c r="C27373" s="4" t="s">
        <v>77382</v>
      </c>
      <c r="D27373" s="4" t="s">
        <v>110</v>
      </c>
      <c r="E27373" s="6" t="s">
        <v>20603</v>
      </c>
      <c r="F27373" s="5">
        <f>decoded[[#This Row],[FRT_DEC]]-B27372</f>
        <v>1521</v>
      </c>
      <c r="G27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2)</f>
        <v>71</v>
      </c>
    </row>
    <row r="27374" spans="1:7" x14ac:dyDescent="0.25">
      <c r="A27374" s="4" t="s">
        <v>21861</v>
      </c>
      <c r="B27374" s="5">
        <v>18785129089</v>
      </c>
      <c r="C27374" s="4" t="s">
        <v>77383</v>
      </c>
      <c r="D27374" s="4" t="s">
        <v>1142</v>
      </c>
      <c r="E27374" s="6" t="s">
        <v>5710</v>
      </c>
      <c r="F27374" s="5">
        <f>decoded[[#This Row],[FRT_DEC]]-B27373</f>
        <v>16</v>
      </c>
      <c r="G27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3)</f>
        <v>71</v>
      </c>
    </row>
    <row r="27375" spans="1:7" x14ac:dyDescent="0.25">
      <c r="A27375" s="4" t="s">
        <v>32409</v>
      </c>
      <c r="B27375" s="5">
        <v>18785129095</v>
      </c>
      <c r="C27375" s="4" t="s">
        <v>77384</v>
      </c>
      <c r="D27375" s="4" t="s">
        <v>98</v>
      </c>
      <c r="E27375" s="6" t="s">
        <v>5711</v>
      </c>
      <c r="F27375" s="5">
        <f>decoded[[#This Row],[FRT_DEC]]-B27374</f>
        <v>6</v>
      </c>
      <c r="G27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4)</f>
        <v>71</v>
      </c>
    </row>
    <row r="27376" spans="1:7" x14ac:dyDescent="0.25">
      <c r="A27376" s="4" t="s">
        <v>32410</v>
      </c>
      <c r="B27376" s="5">
        <v>18785129164</v>
      </c>
      <c r="C27376" s="4" t="s">
        <v>77385</v>
      </c>
      <c r="D27376" s="4" t="s">
        <v>111</v>
      </c>
      <c r="E27376" s="6" t="s">
        <v>295</v>
      </c>
      <c r="F27376" s="5">
        <f>decoded[[#This Row],[FRT_DEC]]-B27375</f>
        <v>69</v>
      </c>
      <c r="G27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5)</f>
        <v>71</v>
      </c>
    </row>
    <row r="27377" spans="1:7" x14ac:dyDescent="0.25">
      <c r="A27377" s="4" t="s">
        <v>32411</v>
      </c>
      <c r="B27377" s="5">
        <v>18785129180</v>
      </c>
      <c r="C27377" s="4" t="s">
        <v>77386</v>
      </c>
      <c r="D27377" s="4" t="s">
        <v>1142</v>
      </c>
      <c r="E27377" s="6" t="s">
        <v>5712</v>
      </c>
      <c r="F27377" s="5">
        <f>decoded[[#This Row],[FRT_DEC]]-B27376</f>
        <v>16</v>
      </c>
      <c r="G27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6)</f>
        <v>71</v>
      </c>
    </row>
    <row r="27378" spans="1:7" x14ac:dyDescent="0.25">
      <c r="A27378" s="4" t="s">
        <v>32412</v>
      </c>
      <c r="B27378" s="5">
        <v>18785129185</v>
      </c>
      <c r="C27378" s="4" t="s">
        <v>77387</v>
      </c>
      <c r="D27378" s="4" t="s">
        <v>98</v>
      </c>
      <c r="E27378" s="6" t="s">
        <v>5713</v>
      </c>
      <c r="F27378" s="5">
        <f>decoded[[#This Row],[FRT_DEC]]-B27377</f>
        <v>5</v>
      </c>
      <c r="G27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7)</f>
        <v>71</v>
      </c>
    </row>
    <row r="27379" spans="1:7" x14ac:dyDescent="0.25">
      <c r="A27379" s="4" t="s">
        <v>32413</v>
      </c>
      <c r="B27379" s="5">
        <v>18785129820</v>
      </c>
      <c r="C27379" s="4" t="s">
        <v>77388</v>
      </c>
      <c r="D27379" s="4" t="s">
        <v>113</v>
      </c>
      <c r="E27379" s="6" t="s">
        <v>114</v>
      </c>
      <c r="F27379" s="5">
        <f>decoded[[#This Row],[FRT_DEC]]-B27378</f>
        <v>635</v>
      </c>
      <c r="G27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8)</f>
        <v>71</v>
      </c>
    </row>
    <row r="27380" spans="1:7" x14ac:dyDescent="0.25">
      <c r="A27380" s="4" t="s">
        <v>32414</v>
      </c>
      <c r="B27380" s="5">
        <v>18785129836</v>
      </c>
      <c r="C27380" s="4" t="s">
        <v>77389</v>
      </c>
      <c r="D27380" s="4" t="s">
        <v>1142</v>
      </c>
      <c r="E27380" s="6" t="s">
        <v>5714</v>
      </c>
      <c r="F27380" s="5">
        <f>decoded[[#This Row],[FRT_DEC]]-B27379</f>
        <v>16</v>
      </c>
      <c r="G27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9)</f>
        <v>71</v>
      </c>
    </row>
    <row r="27381" spans="1:7" x14ac:dyDescent="0.25">
      <c r="A27381" s="4" t="s">
        <v>32415</v>
      </c>
      <c r="B27381" s="5">
        <v>18785129842</v>
      </c>
      <c r="C27381" s="4" t="s">
        <v>77390</v>
      </c>
      <c r="D27381" s="4" t="s">
        <v>98</v>
      </c>
      <c r="E27381" s="6" t="s">
        <v>5715</v>
      </c>
      <c r="F27381" s="5">
        <f>decoded[[#This Row],[FRT_DEC]]-B27380</f>
        <v>6</v>
      </c>
      <c r="G27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0)</f>
        <v>71</v>
      </c>
    </row>
    <row r="27382" spans="1:7" x14ac:dyDescent="0.25">
      <c r="A27382" s="4" t="s">
        <v>32416</v>
      </c>
      <c r="B27382" s="5">
        <v>18785129847</v>
      </c>
      <c r="C27382" s="4" t="s">
        <v>77391</v>
      </c>
      <c r="D27382" s="4" t="s">
        <v>296</v>
      </c>
      <c r="E27382" s="6" t="s">
        <v>77392</v>
      </c>
      <c r="F27382" s="5">
        <f>decoded[[#This Row],[FRT_DEC]]-B27381</f>
        <v>5</v>
      </c>
      <c r="G27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1)</f>
        <v>71</v>
      </c>
    </row>
    <row r="27383" spans="1:7" x14ac:dyDescent="0.25">
      <c r="A27383" s="4" t="s">
        <v>21862</v>
      </c>
      <c r="B27383" s="5">
        <v>18785141159</v>
      </c>
      <c r="C27383" s="4" t="s">
        <v>77393</v>
      </c>
      <c r="D27383" s="4" t="s">
        <v>55</v>
      </c>
      <c r="E27383" s="6" t="s">
        <v>56</v>
      </c>
      <c r="F27383" s="5">
        <f>decoded[[#This Row],[FRT_DEC]]-B27382</f>
        <v>11312</v>
      </c>
      <c r="G27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2)</f>
        <v>71</v>
      </c>
    </row>
    <row r="27384" spans="1:7" x14ac:dyDescent="0.25">
      <c r="A27384" s="4" t="s">
        <v>21863</v>
      </c>
      <c r="B27384" s="5">
        <v>18785141184</v>
      </c>
      <c r="C27384" s="4" t="s">
        <v>77394</v>
      </c>
      <c r="D27384" s="4" t="s">
        <v>275</v>
      </c>
      <c r="E27384" s="6" t="s">
        <v>77395</v>
      </c>
      <c r="F27384" s="5">
        <f>decoded[[#This Row],[FRT_DEC]]-B27383</f>
        <v>25</v>
      </c>
      <c r="G27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3)</f>
        <v>71</v>
      </c>
    </row>
    <row r="27385" spans="1:7" x14ac:dyDescent="0.25">
      <c r="A27385" s="4" t="s">
        <v>32417</v>
      </c>
      <c r="B27385" s="5">
        <v>18785141188</v>
      </c>
      <c r="C27385" s="4" t="s">
        <v>77396</v>
      </c>
      <c r="D27385" s="4" t="s">
        <v>277</v>
      </c>
      <c r="E27385" s="6" t="s">
        <v>77397</v>
      </c>
      <c r="F27385" s="5">
        <f>decoded[[#This Row],[FRT_DEC]]-B27384</f>
        <v>4</v>
      </c>
      <c r="G27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4)</f>
        <v>71</v>
      </c>
    </row>
    <row r="27386" spans="1:7" ht="30" x14ac:dyDescent="0.25">
      <c r="A27386" s="4" t="s">
        <v>32418</v>
      </c>
      <c r="B27386" s="5">
        <v>18785141194</v>
      </c>
      <c r="C27386" s="4" t="s">
        <v>77398</v>
      </c>
      <c r="D27386" s="4" t="s">
        <v>271</v>
      </c>
      <c r="E27386" s="6" t="s">
        <v>5668</v>
      </c>
      <c r="F27386" s="5">
        <f>decoded[[#This Row],[FRT_DEC]]-B27385</f>
        <v>6</v>
      </c>
      <c r="G27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5)</f>
        <v>71</v>
      </c>
    </row>
    <row r="27387" spans="1:7" x14ac:dyDescent="0.25">
      <c r="A27387" s="4" t="s">
        <v>32419</v>
      </c>
      <c r="B27387" s="5">
        <v>18785141198</v>
      </c>
      <c r="C27387" s="4" t="s">
        <v>77399</v>
      </c>
      <c r="D27387" s="4" t="s">
        <v>273</v>
      </c>
      <c r="E27387" s="6" t="s">
        <v>25233</v>
      </c>
      <c r="F27387" s="5">
        <f>decoded[[#This Row],[FRT_DEC]]-B27386</f>
        <v>4</v>
      </c>
      <c r="G27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6)</f>
        <v>71</v>
      </c>
    </row>
    <row r="27388" spans="1:7" x14ac:dyDescent="0.25">
      <c r="A27388" s="4" t="s">
        <v>32420</v>
      </c>
      <c r="B27388" s="5">
        <v>18785141218</v>
      </c>
      <c r="C27388" s="4" t="s">
        <v>77400</v>
      </c>
      <c r="D27388" s="4" t="s">
        <v>296</v>
      </c>
      <c r="E27388" s="6" t="s">
        <v>77401</v>
      </c>
      <c r="F27388" s="5">
        <f>decoded[[#This Row],[FRT_DEC]]-B27387</f>
        <v>20</v>
      </c>
      <c r="G27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7)</f>
        <v>71</v>
      </c>
    </row>
    <row r="27389" spans="1:7" x14ac:dyDescent="0.25">
      <c r="A27389" s="4" t="s">
        <v>32421</v>
      </c>
      <c r="B27389" s="5">
        <v>18785141224</v>
      </c>
      <c r="C27389" s="4" t="s">
        <v>77402</v>
      </c>
      <c r="D27389" s="4" t="s">
        <v>11</v>
      </c>
      <c r="E27389" s="6" t="s">
        <v>5696</v>
      </c>
      <c r="F27389" s="5">
        <f>decoded[[#This Row],[FRT_DEC]]-B27388</f>
        <v>6</v>
      </c>
      <c r="G27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8)</f>
        <v>71</v>
      </c>
    </row>
    <row r="27390" spans="1:7" x14ac:dyDescent="0.25">
      <c r="A27390" s="4" t="s">
        <v>32422</v>
      </c>
      <c r="B27390" s="5">
        <v>18785141246</v>
      </c>
      <c r="C27390" s="4" t="s">
        <v>77403</v>
      </c>
      <c r="D27390" s="4" t="s">
        <v>52</v>
      </c>
      <c r="E27390" s="6" t="s">
        <v>57</v>
      </c>
      <c r="F27390" s="5">
        <f>decoded[[#This Row],[FRT_DEC]]-B27389</f>
        <v>22</v>
      </c>
      <c r="G27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9)</f>
        <v>71</v>
      </c>
    </row>
    <row r="27391" spans="1:7" x14ac:dyDescent="0.25">
      <c r="A27391" s="4" t="s">
        <v>32423</v>
      </c>
      <c r="B27391" s="5">
        <v>18785141256</v>
      </c>
      <c r="C27391" s="4" t="s">
        <v>77404</v>
      </c>
      <c r="D27391" s="4" t="s">
        <v>1142</v>
      </c>
      <c r="E27391" s="6" t="s">
        <v>5716</v>
      </c>
      <c r="F27391" s="5">
        <f>decoded[[#This Row],[FRT_DEC]]-B27390</f>
        <v>10</v>
      </c>
      <c r="G27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0)</f>
        <v>71</v>
      </c>
    </row>
    <row r="27392" spans="1:7" x14ac:dyDescent="0.25">
      <c r="A27392" s="4" t="s">
        <v>32424</v>
      </c>
      <c r="B27392" s="5">
        <v>18785141262</v>
      </c>
      <c r="C27392" s="4" t="s">
        <v>77405</v>
      </c>
      <c r="D27392" s="4" t="s">
        <v>1142</v>
      </c>
      <c r="E27392" s="6" t="s">
        <v>5717</v>
      </c>
      <c r="F27392" s="5">
        <f>decoded[[#This Row],[FRT_DEC]]-B27391</f>
        <v>6</v>
      </c>
      <c r="G27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1)</f>
        <v>71</v>
      </c>
    </row>
    <row r="27393" spans="1:7" x14ac:dyDescent="0.25">
      <c r="A27393" s="4" t="s">
        <v>32425</v>
      </c>
      <c r="B27393" s="5">
        <v>18785141278</v>
      </c>
      <c r="C27393" s="4" t="s">
        <v>77406</v>
      </c>
      <c r="D27393" s="4" t="s">
        <v>98</v>
      </c>
      <c r="E27393" s="6" t="s">
        <v>5698</v>
      </c>
      <c r="F27393" s="5">
        <f>decoded[[#This Row],[FRT_DEC]]-B27392</f>
        <v>16</v>
      </c>
      <c r="G27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2)</f>
        <v>71</v>
      </c>
    </row>
    <row r="27394" spans="1:7" x14ac:dyDescent="0.25">
      <c r="A27394" s="4" t="s">
        <v>32426</v>
      </c>
      <c r="B27394" s="5">
        <v>18785141300</v>
      </c>
      <c r="C27394" s="4" t="s">
        <v>77407</v>
      </c>
      <c r="D27394" s="4" t="s">
        <v>4645</v>
      </c>
      <c r="E27394" s="6" t="s">
        <v>25249</v>
      </c>
      <c r="F27394" s="5">
        <f>decoded[[#This Row],[FRT_DEC]]-B27393</f>
        <v>22</v>
      </c>
      <c r="G27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3)</f>
        <v>71</v>
      </c>
    </row>
    <row r="27395" spans="1:7" x14ac:dyDescent="0.25">
      <c r="A27395" s="4" t="s">
        <v>32427</v>
      </c>
      <c r="B27395" s="5">
        <v>18785141307</v>
      </c>
      <c r="C27395" s="4" t="s">
        <v>77408</v>
      </c>
      <c r="D27395" s="4" t="s">
        <v>275</v>
      </c>
      <c r="E27395" s="6" t="s">
        <v>77409</v>
      </c>
      <c r="F27395" s="5">
        <f>decoded[[#This Row],[FRT_DEC]]-B27394</f>
        <v>7</v>
      </c>
      <c r="G27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4)</f>
        <v>71</v>
      </c>
    </row>
    <row r="27396" spans="1:7" x14ac:dyDescent="0.25">
      <c r="A27396" s="4" t="s">
        <v>24595</v>
      </c>
      <c r="B27396" s="5">
        <v>18785142113</v>
      </c>
      <c r="C27396" s="4" t="s">
        <v>77410</v>
      </c>
      <c r="D27396" s="4" t="s">
        <v>280</v>
      </c>
      <c r="E27396" s="6" t="s">
        <v>5699</v>
      </c>
      <c r="F27396" s="5">
        <f>decoded[[#This Row],[FRT_DEC]]-B27395</f>
        <v>806</v>
      </c>
      <c r="G27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5)</f>
        <v>71</v>
      </c>
    </row>
    <row r="27397" spans="1:7" x14ac:dyDescent="0.25">
      <c r="A27397" s="4" t="s">
        <v>32428</v>
      </c>
      <c r="B27397" s="5">
        <v>18785142154</v>
      </c>
      <c r="C27397" s="4" t="s">
        <v>77411</v>
      </c>
      <c r="D27397" s="4" t="s">
        <v>12</v>
      </c>
      <c r="E27397" s="6" t="s">
        <v>4</v>
      </c>
      <c r="F27397" s="5">
        <f>decoded[[#This Row],[FRT_DEC]]-B27396</f>
        <v>41</v>
      </c>
      <c r="G27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6)</f>
        <v>71</v>
      </c>
    </row>
    <row r="27398" spans="1:7" x14ac:dyDescent="0.25">
      <c r="A27398" s="4" t="s">
        <v>32429</v>
      </c>
      <c r="B27398" s="5">
        <v>18785142160</v>
      </c>
      <c r="C27398" s="4" t="s">
        <v>77412</v>
      </c>
      <c r="D27398" s="4" t="s">
        <v>8</v>
      </c>
      <c r="E27398" s="6" t="s">
        <v>5701</v>
      </c>
      <c r="F27398" s="5">
        <f>decoded[[#This Row],[FRT_DEC]]-B27397</f>
        <v>6</v>
      </c>
      <c r="G27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7)</f>
        <v>71</v>
      </c>
    </row>
    <row r="27399" spans="1:7" x14ac:dyDescent="0.25">
      <c r="A27399" s="4" t="s">
        <v>32430</v>
      </c>
      <c r="B27399" s="5">
        <v>18785155195</v>
      </c>
      <c r="C27399" s="4" t="s">
        <v>77413</v>
      </c>
      <c r="D27399" s="4" t="s">
        <v>15</v>
      </c>
      <c r="E27399" s="6" t="s">
        <v>77414</v>
      </c>
      <c r="F27399" s="5">
        <f>decoded[[#This Row],[FRT_DEC]]-B27398</f>
        <v>13035</v>
      </c>
      <c r="G27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8)</f>
        <v>71</v>
      </c>
    </row>
    <row r="27400" spans="1:7" x14ac:dyDescent="0.25">
      <c r="A27400" s="4" t="s">
        <v>32431</v>
      </c>
      <c r="B27400" s="5">
        <v>18785155200</v>
      </c>
      <c r="C27400" s="4" t="s">
        <v>77415</v>
      </c>
      <c r="D27400" s="4" t="s">
        <v>15</v>
      </c>
      <c r="E27400" s="6" t="s">
        <v>46202</v>
      </c>
      <c r="F27400" s="5">
        <f>decoded[[#This Row],[FRT_DEC]]-B27399</f>
        <v>5</v>
      </c>
      <c r="G27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9)</f>
        <v>71</v>
      </c>
    </row>
    <row r="27401" spans="1:7" x14ac:dyDescent="0.25">
      <c r="A27401" s="4" t="s">
        <v>32432</v>
      </c>
      <c r="B27401" s="5">
        <v>18785155281</v>
      </c>
      <c r="C27401" s="4" t="s">
        <v>77416</v>
      </c>
      <c r="D27401" s="4" t="s">
        <v>275</v>
      </c>
      <c r="E27401" s="6" t="s">
        <v>77417</v>
      </c>
      <c r="F27401" s="5">
        <f>decoded[[#This Row],[FRT_DEC]]-B27400</f>
        <v>81</v>
      </c>
      <c r="G27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0)</f>
        <v>71</v>
      </c>
    </row>
    <row r="27402" spans="1:7" ht="30" x14ac:dyDescent="0.25">
      <c r="A27402" s="4" t="s">
        <v>32433</v>
      </c>
      <c r="B27402" s="5">
        <v>18785155284</v>
      </c>
      <c r="C27402" s="4" t="s">
        <v>77418</v>
      </c>
      <c r="D27402" s="4" t="s">
        <v>271</v>
      </c>
      <c r="E27402" s="6" t="s">
        <v>5668</v>
      </c>
      <c r="F27402" s="5">
        <f>decoded[[#This Row],[FRT_DEC]]-B27401</f>
        <v>3</v>
      </c>
      <c r="G27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1)</f>
        <v>71</v>
      </c>
    </row>
    <row r="27403" spans="1:7" x14ac:dyDescent="0.25">
      <c r="A27403" s="4" t="s">
        <v>32434</v>
      </c>
      <c r="B27403" s="5">
        <v>18785155288</v>
      </c>
      <c r="C27403" s="4" t="s">
        <v>77419</v>
      </c>
      <c r="D27403" s="4" t="s">
        <v>273</v>
      </c>
      <c r="E27403" s="6" t="s">
        <v>25260</v>
      </c>
      <c r="F27403" s="5">
        <f>decoded[[#This Row],[FRT_DEC]]-B27402</f>
        <v>4</v>
      </c>
      <c r="G27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2)</f>
        <v>71</v>
      </c>
    </row>
    <row r="27404" spans="1:7" x14ac:dyDescent="0.25">
      <c r="A27404" s="4" t="s">
        <v>32435</v>
      </c>
      <c r="B27404" s="5">
        <v>18785155296</v>
      </c>
      <c r="C27404" s="4" t="s">
        <v>77420</v>
      </c>
      <c r="D27404" s="4" t="s">
        <v>1142</v>
      </c>
      <c r="E27404" s="6" t="s">
        <v>5704</v>
      </c>
      <c r="F27404" s="5">
        <f>decoded[[#This Row],[FRT_DEC]]-B27403</f>
        <v>8</v>
      </c>
      <c r="G27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3)</f>
        <v>71</v>
      </c>
    </row>
    <row r="27405" spans="1:7" x14ac:dyDescent="0.25">
      <c r="A27405" s="4" t="s">
        <v>24596</v>
      </c>
      <c r="B27405" s="5">
        <v>18785155303</v>
      </c>
      <c r="C27405" s="4" t="s">
        <v>77421</v>
      </c>
      <c r="D27405" s="4" t="s">
        <v>98</v>
      </c>
      <c r="E27405" s="6" t="s">
        <v>5705</v>
      </c>
      <c r="F27405" s="5">
        <f>decoded[[#This Row],[FRT_DEC]]-B27404</f>
        <v>7</v>
      </c>
      <c r="G27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4)</f>
        <v>71</v>
      </c>
    </row>
    <row r="27406" spans="1:7" x14ac:dyDescent="0.25">
      <c r="A27406" s="4" t="s">
        <v>32436</v>
      </c>
      <c r="B27406" s="5">
        <v>18785155308</v>
      </c>
      <c r="C27406" s="4" t="s">
        <v>77422</v>
      </c>
      <c r="D27406" s="4" t="s">
        <v>98</v>
      </c>
      <c r="E27406" s="6" t="s">
        <v>5706</v>
      </c>
      <c r="F27406" s="5">
        <f>decoded[[#This Row],[FRT_DEC]]-B27405</f>
        <v>5</v>
      </c>
      <c r="G27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5)</f>
        <v>71</v>
      </c>
    </row>
    <row r="27407" spans="1:7" x14ac:dyDescent="0.25">
      <c r="A27407" s="4" t="s">
        <v>32437</v>
      </c>
      <c r="B27407" s="5">
        <v>18785155322</v>
      </c>
      <c r="C27407" s="4" t="s">
        <v>77423</v>
      </c>
      <c r="D27407" s="4" t="s">
        <v>277</v>
      </c>
      <c r="E27407" s="6" t="s">
        <v>77424</v>
      </c>
      <c r="F27407" s="5">
        <f>decoded[[#This Row],[FRT_DEC]]-B27406</f>
        <v>14</v>
      </c>
      <c r="G27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6)</f>
        <v>71</v>
      </c>
    </row>
    <row r="27408" spans="1:7" x14ac:dyDescent="0.25">
      <c r="A27408" s="4" t="s">
        <v>21864</v>
      </c>
      <c r="B27408" s="5">
        <v>18785155635</v>
      </c>
      <c r="C27408" s="4" t="s">
        <v>77425</v>
      </c>
      <c r="D27408" s="4" t="s">
        <v>1142</v>
      </c>
      <c r="E27408" s="6" t="s">
        <v>5707</v>
      </c>
      <c r="F27408" s="5">
        <f>decoded[[#This Row],[FRT_DEC]]-B27407</f>
        <v>313</v>
      </c>
      <c r="G27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7)</f>
        <v>71</v>
      </c>
    </row>
    <row r="27409" spans="1:7" x14ac:dyDescent="0.25">
      <c r="A27409" s="4" t="s">
        <v>32438</v>
      </c>
      <c r="B27409" s="5">
        <v>18785155641</v>
      </c>
      <c r="C27409" s="4" t="s">
        <v>77426</v>
      </c>
      <c r="D27409" s="4" t="s">
        <v>98</v>
      </c>
      <c r="E27409" s="6" t="s">
        <v>5708</v>
      </c>
      <c r="F27409" s="5">
        <f>decoded[[#This Row],[FRT_DEC]]-B27408</f>
        <v>6</v>
      </c>
      <c r="G27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8)</f>
        <v>71</v>
      </c>
    </row>
    <row r="27410" spans="1:7" x14ac:dyDescent="0.25">
      <c r="A27410" s="4" t="s">
        <v>32439</v>
      </c>
      <c r="B27410" s="5">
        <v>18785155653</v>
      </c>
      <c r="C27410" s="4" t="s">
        <v>77427</v>
      </c>
      <c r="D27410" s="4" t="s">
        <v>275</v>
      </c>
      <c r="E27410" s="6" t="s">
        <v>1100</v>
      </c>
      <c r="F27410" s="5">
        <f>decoded[[#This Row],[FRT_DEC]]-B27409</f>
        <v>12</v>
      </c>
      <c r="G27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9)</f>
        <v>71</v>
      </c>
    </row>
    <row r="27411" spans="1:7" x14ac:dyDescent="0.25">
      <c r="A27411" s="4" t="s">
        <v>32440</v>
      </c>
      <c r="B27411" s="5">
        <v>18785155671</v>
      </c>
      <c r="C27411" s="4" t="s">
        <v>77428</v>
      </c>
      <c r="D27411" s="4" t="s">
        <v>294</v>
      </c>
      <c r="E27411" s="6" t="s">
        <v>5709</v>
      </c>
      <c r="F27411" s="5">
        <f>decoded[[#This Row],[FRT_DEC]]-B27410</f>
        <v>18</v>
      </c>
      <c r="G27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0)</f>
        <v>71</v>
      </c>
    </row>
    <row r="27412" spans="1:7" x14ac:dyDescent="0.25">
      <c r="A27412" s="4" t="s">
        <v>32441</v>
      </c>
      <c r="B27412" s="5">
        <v>18785157192</v>
      </c>
      <c r="C27412" s="4" t="s">
        <v>77429</v>
      </c>
      <c r="D27412" s="4" t="s">
        <v>110</v>
      </c>
      <c r="E27412" s="6" t="s">
        <v>20603</v>
      </c>
      <c r="F27412" s="5">
        <f>decoded[[#This Row],[FRT_DEC]]-B27411</f>
        <v>1521</v>
      </c>
      <c r="G27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1)</f>
        <v>71</v>
      </c>
    </row>
    <row r="27413" spans="1:7" x14ac:dyDescent="0.25">
      <c r="A27413" s="4" t="s">
        <v>32442</v>
      </c>
      <c r="B27413" s="5">
        <v>18785157209</v>
      </c>
      <c r="C27413" s="4" t="s">
        <v>77430</v>
      </c>
      <c r="D27413" s="4" t="s">
        <v>1142</v>
      </c>
      <c r="E27413" s="6" t="s">
        <v>5710</v>
      </c>
      <c r="F27413" s="5">
        <f>decoded[[#This Row],[FRT_DEC]]-B27412</f>
        <v>17</v>
      </c>
      <c r="G27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2)</f>
        <v>71</v>
      </c>
    </row>
    <row r="27414" spans="1:7" x14ac:dyDescent="0.25">
      <c r="A27414" s="4" t="s">
        <v>32443</v>
      </c>
      <c r="B27414" s="5">
        <v>18785157216</v>
      </c>
      <c r="C27414" s="4" t="s">
        <v>77431</v>
      </c>
      <c r="D27414" s="4" t="s">
        <v>98</v>
      </c>
      <c r="E27414" s="6" t="s">
        <v>5711</v>
      </c>
      <c r="F27414" s="5">
        <f>decoded[[#This Row],[FRT_DEC]]-B27413</f>
        <v>7</v>
      </c>
      <c r="G27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3)</f>
        <v>71</v>
      </c>
    </row>
    <row r="27415" spans="1:7" x14ac:dyDescent="0.25">
      <c r="A27415" s="4" t="s">
        <v>32444</v>
      </c>
      <c r="B27415" s="5">
        <v>18785157284</v>
      </c>
      <c r="C27415" s="4" t="s">
        <v>77432</v>
      </c>
      <c r="D27415" s="4" t="s">
        <v>111</v>
      </c>
      <c r="E27415" s="6" t="s">
        <v>295</v>
      </c>
      <c r="F27415" s="5">
        <f>decoded[[#This Row],[FRT_DEC]]-B27414</f>
        <v>68</v>
      </c>
      <c r="G27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4)</f>
        <v>71</v>
      </c>
    </row>
    <row r="27416" spans="1:7" x14ac:dyDescent="0.25">
      <c r="A27416" s="4" t="s">
        <v>32445</v>
      </c>
      <c r="B27416" s="5">
        <v>18785157299</v>
      </c>
      <c r="C27416" s="4" t="s">
        <v>77433</v>
      </c>
      <c r="D27416" s="4" t="s">
        <v>1142</v>
      </c>
      <c r="E27416" s="6" t="s">
        <v>5712</v>
      </c>
      <c r="F27416" s="5">
        <f>decoded[[#This Row],[FRT_DEC]]-B27415</f>
        <v>15</v>
      </c>
      <c r="G27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5)</f>
        <v>71</v>
      </c>
    </row>
    <row r="27417" spans="1:7" x14ac:dyDescent="0.25">
      <c r="A27417" s="4" t="s">
        <v>32446</v>
      </c>
      <c r="B27417" s="5">
        <v>18785157305</v>
      </c>
      <c r="C27417" s="4" t="s">
        <v>77434</v>
      </c>
      <c r="D27417" s="4" t="s">
        <v>98</v>
      </c>
      <c r="E27417" s="6" t="s">
        <v>5713</v>
      </c>
      <c r="F27417" s="5">
        <f>decoded[[#This Row],[FRT_DEC]]-B27416</f>
        <v>6</v>
      </c>
      <c r="G27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6)</f>
        <v>71</v>
      </c>
    </row>
    <row r="27418" spans="1:7" x14ac:dyDescent="0.25">
      <c r="A27418" s="4" t="s">
        <v>21865</v>
      </c>
      <c r="B27418" s="5">
        <v>18785157940</v>
      </c>
      <c r="C27418" s="4" t="s">
        <v>77435</v>
      </c>
      <c r="D27418" s="4" t="s">
        <v>113</v>
      </c>
      <c r="E27418" s="6" t="s">
        <v>114</v>
      </c>
      <c r="F27418" s="5">
        <f>decoded[[#This Row],[FRT_DEC]]-B27417</f>
        <v>635</v>
      </c>
      <c r="G27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7)</f>
        <v>71</v>
      </c>
    </row>
    <row r="27419" spans="1:7" x14ac:dyDescent="0.25">
      <c r="A27419" s="4" t="s">
        <v>21866</v>
      </c>
      <c r="B27419" s="5">
        <v>18785157955</v>
      </c>
      <c r="C27419" s="4" t="s">
        <v>77436</v>
      </c>
      <c r="D27419" s="4" t="s">
        <v>1142</v>
      </c>
      <c r="E27419" s="6" t="s">
        <v>5714</v>
      </c>
      <c r="F27419" s="5">
        <f>decoded[[#This Row],[FRT_DEC]]-B27418</f>
        <v>15</v>
      </c>
      <c r="G27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8)</f>
        <v>71</v>
      </c>
    </row>
    <row r="27420" spans="1:7" x14ac:dyDescent="0.25">
      <c r="A27420" s="4" t="s">
        <v>32447</v>
      </c>
      <c r="B27420" s="5">
        <v>18785157961</v>
      </c>
      <c r="C27420" s="4" t="s">
        <v>77437</v>
      </c>
      <c r="D27420" s="4" t="s">
        <v>98</v>
      </c>
      <c r="E27420" s="6" t="s">
        <v>5715</v>
      </c>
      <c r="F27420" s="5">
        <f>decoded[[#This Row],[FRT_DEC]]-B27419</f>
        <v>6</v>
      </c>
      <c r="G27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9)</f>
        <v>71</v>
      </c>
    </row>
    <row r="27421" spans="1:7" x14ac:dyDescent="0.25">
      <c r="A27421" s="4" t="s">
        <v>32448</v>
      </c>
      <c r="B27421" s="5">
        <v>18785157968</v>
      </c>
      <c r="C27421" s="4" t="s">
        <v>77438</v>
      </c>
      <c r="D27421" s="4" t="s">
        <v>296</v>
      </c>
      <c r="E27421" s="6" t="s">
        <v>77439</v>
      </c>
      <c r="F27421" s="5">
        <f>decoded[[#This Row],[FRT_DEC]]-B27420</f>
        <v>7</v>
      </c>
      <c r="G27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0)</f>
        <v>71</v>
      </c>
    </row>
    <row r="27422" spans="1:7" x14ac:dyDescent="0.25">
      <c r="A27422" s="4" t="s">
        <v>21867</v>
      </c>
      <c r="B27422" s="5">
        <v>18785169278</v>
      </c>
      <c r="C27422" s="4" t="s">
        <v>77440</v>
      </c>
      <c r="D27422" s="4" t="s">
        <v>55</v>
      </c>
      <c r="E27422" s="6" t="s">
        <v>56</v>
      </c>
      <c r="F27422" s="5">
        <f>decoded[[#This Row],[FRT_DEC]]-B27421</f>
        <v>11310</v>
      </c>
      <c r="G27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1)</f>
        <v>71</v>
      </c>
    </row>
    <row r="27423" spans="1:7" x14ac:dyDescent="0.25">
      <c r="A27423" s="4" t="s">
        <v>21868</v>
      </c>
      <c r="B27423" s="5">
        <v>18785169316</v>
      </c>
      <c r="C27423" s="4" t="s">
        <v>77441</v>
      </c>
      <c r="D27423" s="4" t="s">
        <v>275</v>
      </c>
      <c r="E27423" s="6" t="s">
        <v>77442</v>
      </c>
      <c r="F27423" s="5">
        <f>decoded[[#This Row],[FRT_DEC]]-B27422</f>
        <v>38</v>
      </c>
      <c r="G27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2)</f>
        <v>71</v>
      </c>
    </row>
    <row r="27424" spans="1:7" x14ac:dyDescent="0.25">
      <c r="A27424" s="4" t="s">
        <v>21869</v>
      </c>
      <c r="B27424" s="5">
        <v>18785169320</v>
      </c>
      <c r="C27424" s="4" t="s">
        <v>77443</v>
      </c>
      <c r="D27424" s="4" t="s">
        <v>277</v>
      </c>
      <c r="E27424" s="6" t="s">
        <v>77444</v>
      </c>
      <c r="F27424" s="5">
        <f>decoded[[#This Row],[FRT_DEC]]-B27423</f>
        <v>4</v>
      </c>
      <c r="G27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3)</f>
        <v>71</v>
      </c>
    </row>
    <row r="27425" spans="1:7" ht="30" x14ac:dyDescent="0.25">
      <c r="A27425" s="4" t="s">
        <v>32449</v>
      </c>
      <c r="B27425" s="5">
        <v>18785169324</v>
      </c>
      <c r="C27425" s="4" t="s">
        <v>77445</v>
      </c>
      <c r="D27425" s="4" t="s">
        <v>271</v>
      </c>
      <c r="E27425" s="6" t="s">
        <v>5668</v>
      </c>
      <c r="F27425" s="5">
        <f>decoded[[#This Row],[FRT_DEC]]-B27424</f>
        <v>4</v>
      </c>
      <c r="G27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4)</f>
        <v>71</v>
      </c>
    </row>
    <row r="27426" spans="1:7" x14ac:dyDescent="0.25">
      <c r="A27426" s="4" t="s">
        <v>32450</v>
      </c>
      <c r="B27426" s="5">
        <v>18785169327</v>
      </c>
      <c r="C27426" s="4" t="s">
        <v>77446</v>
      </c>
      <c r="D27426" s="4" t="s">
        <v>273</v>
      </c>
      <c r="E27426" s="6" t="s">
        <v>25233</v>
      </c>
      <c r="F27426" s="5">
        <f>decoded[[#This Row],[FRT_DEC]]-B27425</f>
        <v>3</v>
      </c>
      <c r="G27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5)</f>
        <v>71</v>
      </c>
    </row>
    <row r="27427" spans="1:7" x14ac:dyDescent="0.25">
      <c r="A27427" s="4" t="s">
        <v>32451</v>
      </c>
      <c r="B27427" s="5">
        <v>18785169347</v>
      </c>
      <c r="C27427" s="4" t="s">
        <v>77447</v>
      </c>
      <c r="D27427" s="4" t="s">
        <v>296</v>
      </c>
      <c r="E27427" s="6" t="s">
        <v>77448</v>
      </c>
      <c r="F27427" s="5">
        <f>decoded[[#This Row],[FRT_DEC]]-B27426</f>
        <v>20</v>
      </c>
      <c r="G27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6)</f>
        <v>71</v>
      </c>
    </row>
    <row r="27428" spans="1:7" x14ac:dyDescent="0.25">
      <c r="A27428" s="4" t="s">
        <v>32452</v>
      </c>
      <c r="B27428" s="5">
        <v>18785169354</v>
      </c>
      <c r="C27428" s="4" t="s">
        <v>77449</v>
      </c>
      <c r="D27428" s="4" t="s">
        <v>11</v>
      </c>
      <c r="E27428" s="6" t="s">
        <v>5696</v>
      </c>
      <c r="F27428" s="5">
        <f>decoded[[#This Row],[FRT_DEC]]-B27427</f>
        <v>7</v>
      </c>
      <c r="G27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7)</f>
        <v>71</v>
      </c>
    </row>
    <row r="27429" spans="1:7" x14ac:dyDescent="0.25">
      <c r="A27429" s="4" t="s">
        <v>32453</v>
      </c>
      <c r="B27429" s="5">
        <v>18785169378</v>
      </c>
      <c r="C27429" s="4" t="s">
        <v>77450</v>
      </c>
      <c r="D27429" s="4" t="s">
        <v>52</v>
      </c>
      <c r="E27429" s="6" t="s">
        <v>57</v>
      </c>
      <c r="F27429" s="5">
        <f>decoded[[#This Row],[FRT_DEC]]-B27428</f>
        <v>24</v>
      </c>
      <c r="G27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8)</f>
        <v>71</v>
      </c>
    </row>
    <row r="27430" spans="1:7" x14ac:dyDescent="0.25">
      <c r="A27430" s="4" t="s">
        <v>32454</v>
      </c>
      <c r="B27430" s="5">
        <v>18785169388</v>
      </c>
      <c r="C27430" s="4" t="s">
        <v>77451</v>
      </c>
      <c r="D27430" s="4" t="s">
        <v>1142</v>
      </c>
      <c r="E27430" s="6" t="s">
        <v>5716</v>
      </c>
      <c r="F27430" s="5">
        <f>decoded[[#This Row],[FRT_DEC]]-B27429</f>
        <v>10</v>
      </c>
      <c r="G27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9)</f>
        <v>71</v>
      </c>
    </row>
    <row r="27431" spans="1:7" x14ac:dyDescent="0.25">
      <c r="A27431" s="4" t="s">
        <v>32455</v>
      </c>
      <c r="B27431" s="5">
        <v>18785169393</v>
      </c>
      <c r="C27431" s="4" t="s">
        <v>77452</v>
      </c>
      <c r="D27431" s="4" t="s">
        <v>1142</v>
      </c>
      <c r="E27431" s="6" t="s">
        <v>5717</v>
      </c>
      <c r="F27431" s="5">
        <f>decoded[[#This Row],[FRT_DEC]]-B27430</f>
        <v>5</v>
      </c>
      <c r="G27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0)</f>
        <v>71</v>
      </c>
    </row>
    <row r="27432" spans="1:7" x14ac:dyDescent="0.25">
      <c r="A27432" s="4" t="s">
        <v>32456</v>
      </c>
      <c r="B27432" s="5">
        <v>18785169407</v>
      </c>
      <c r="C27432" s="4" t="s">
        <v>77453</v>
      </c>
      <c r="D27432" s="4" t="s">
        <v>98</v>
      </c>
      <c r="E27432" s="6" t="s">
        <v>5698</v>
      </c>
      <c r="F27432" s="5">
        <f>decoded[[#This Row],[FRT_DEC]]-B27431</f>
        <v>14</v>
      </c>
      <c r="G27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1)</f>
        <v>71</v>
      </c>
    </row>
    <row r="27433" spans="1:7" x14ac:dyDescent="0.25">
      <c r="A27433" s="4" t="s">
        <v>21870</v>
      </c>
      <c r="B27433" s="5">
        <v>18785169429</v>
      </c>
      <c r="C27433" s="4" t="s">
        <v>77454</v>
      </c>
      <c r="D27433" s="4" t="s">
        <v>4645</v>
      </c>
      <c r="E27433" s="6" t="s">
        <v>25250</v>
      </c>
      <c r="F27433" s="5">
        <f>decoded[[#This Row],[FRT_DEC]]-B27432</f>
        <v>22</v>
      </c>
      <c r="G27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2)</f>
        <v>71</v>
      </c>
    </row>
    <row r="27434" spans="1:7" x14ac:dyDescent="0.25">
      <c r="A27434" s="4" t="s">
        <v>21871</v>
      </c>
      <c r="B27434" s="5">
        <v>18785169437</v>
      </c>
      <c r="C27434" s="4" t="s">
        <v>77455</v>
      </c>
      <c r="D27434" s="4" t="s">
        <v>275</v>
      </c>
      <c r="E27434" s="6" t="s">
        <v>77456</v>
      </c>
      <c r="F27434" s="5">
        <f>decoded[[#This Row],[FRT_DEC]]-B27433</f>
        <v>8</v>
      </c>
      <c r="G27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3)</f>
        <v>71</v>
      </c>
    </row>
    <row r="27435" spans="1:7" x14ac:dyDescent="0.25">
      <c r="A27435" s="4" t="s">
        <v>32457</v>
      </c>
      <c r="B27435" s="5">
        <v>18785170232</v>
      </c>
      <c r="C27435" s="4" t="s">
        <v>77457</v>
      </c>
      <c r="D27435" s="4" t="s">
        <v>280</v>
      </c>
      <c r="E27435" s="6" t="s">
        <v>5699</v>
      </c>
      <c r="F27435" s="5">
        <f>decoded[[#This Row],[FRT_DEC]]-B27434</f>
        <v>795</v>
      </c>
      <c r="G27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4)</f>
        <v>71</v>
      </c>
    </row>
    <row r="27436" spans="1:7" x14ac:dyDescent="0.25">
      <c r="A27436" s="4" t="s">
        <v>32458</v>
      </c>
      <c r="B27436" s="5">
        <v>18785170273</v>
      </c>
      <c r="C27436" s="4" t="s">
        <v>77458</v>
      </c>
      <c r="D27436" s="4" t="s">
        <v>12</v>
      </c>
      <c r="E27436" s="6" t="s">
        <v>4</v>
      </c>
      <c r="F27436" s="5">
        <f>decoded[[#This Row],[FRT_DEC]]-B27435</f>
        <v>41</v>
      </c>
      <c r="G27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5)</f>
        <v>71</v>
      </c>
    </row>
    <row r="27437" spans="1:7" x14ac:dyDescent="0.25">
      <c r="A27437" s="4" t="s">
        <v>32459</v>
      </c>
      <c r="B27437" s="5">
        <v>18785170279</v>
      </c>
      <c r="C27437" s="4" t="s">
        <v>77459</v>
      </c>
      <c r="D27437" s="4" t="s">
        <v>8</v>
      </c>
      <c r="E27437" s="6" t="s">
        <v>5701</v>
      </c>
      <c r="F27437" s="5">
        <f>decoded[[#This Row],[FRT_DEC]]-B27436</f>
        <v>6</v>
      </c>
      <c r="G27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6)</f>
        <v>71</v>
      </c>
    </row>
    <row r="27438" spans="1:7" x14ac:dyDescent="0.25">
      <c r="A27438" s="4" t="s">
        <v>32460</v>
      </c>
      <c r="B27438" s="5">
        <v>18785183315</v>
      </c>
      <c r="C27438" s="4" t="s">
        <v>77460</v>
      </c>
      <c r="D27438" s="4" t="s">
        <v>15</v>
      </c>
      <c r="E27438" s="6" t="s">
        <v>77461</v>
      </c>
      <c r="F27438" s="5">
        <f>decoded[[#This Row],[FRT_DEC]]-B27437</f>
        <v>13036</v>
      </c>
      <c r="G27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7)</f>
        <v>71</v>
      </c>
    </row>
    <row r="27439" spans="1:7" x14ac:dyDescent="0.25">
      <c r="A27439" s="4" t="s">
        <v>32461</v>
      </c>
      <c r="B27439" s="5">
        <v>18785183318</v>
      </c>
      <c r="C27439" s="4" t="s">
        <v>77462</v>
      </c>
      <c r="D27439" s="4" t="s">
        <v>15</v>
      </c>
      <c r="E27439" s="6" t="s">
        <v>46202</v>
      </c>
      <c r="F27439" s="5">
        <f>decoded[[#This Row],[FRT_DEC]]-B27438</f>
        <v>3</v>
      </c>
      <c r="G27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8)</f>
        <v>71</v>
      </c>
    </row>
    <row r="27440" spans="1:7" x14ac:dyDescent="0.25">
      <c r="A27440" s="4" t="s">
        <v>32462</v>
      </c>
      <c r="B27440" s="5">
        <v>18785183400</v>
      </c>
      <c r="C27440" s="4" t="s">
        <v>77463</v>
      </c>
      <c r="D27440" s="4" t="s">
        <v>275</v>
      </c>
      <c r="E27440" s="6" t="s">
        <v>77464</v>
      </c>
      <c r="F27440" s="5">
        <f>decoded[[#This Row],[FRT_DEC]]-B27439</f>
        <v>82</v>
      </c>
      <c r="G27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9)</f>
        <v>71</v>
      </c>
    </row>
    <row r="27441" spans="1:7" ht="30" x14ac:dyDescent="0.25">
      <c r="A27441" s="4" t="s">
        <v>32463</v>
      </c>
      <c r="B27441" s="5">
        <v>18785183403</v>
      </c>
      <c r="C27441" s="4" t="s">
        <v>77465</v>
      </c>
      <c r="D27441" s="4" t="s">
        <v>271</v>
      </c>
      <c r="E27441" s="6" t="s">
        <v>5668</v>
      </c>
      <c r="F27441" s="5">
        <f>decoded[[#This Row],[FRT_DEC]]-B27440</f>
        <v>3</v>
      </c>
      <c r="G27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0)</f>
        <v>71</v>
      </c>
    </row>
    <row r="27442" spans="1:7" x14ac:dyDescent="0.25">
      <c r="A27442" s="4" t="s">
        <v>32464</v>
      </c>
      <c r="B27442" s="5">
        <v>18785183408</v>
      </c>
      <c r="C27442" s="4" t="s">
        <v>77466</v>
      </c>
      <c r="D27442" s="4" t="s">
        <v>273</v>
      </c>
      <c r="E27442" s="6" t="s">
        <v>25260</v>
      </c>
      <c r="F27442" s="5">
        <f>decoded[[#This Row],[FRT_DEC]]-B27441</f>
        <v>5</v>
      </c>
      <c r="G27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1)</f>
        <v>71</v>
      </c>
    </row>
    <row r="27443" spans="1:7" x14ac:dyDescent="0.25">
      <c r="A27443" s="4" t="s">
        <v>32465</v>
      </c>
      <c r="B27443" s="5">
        <v>18785183417</v>
      </c>
      <c r="C27443" s="4" t="s">
        <v>77467</v>
      </c>
      <c r="D27443" s="4" t="s">
        <v>1142</v>
      </c>
      <c r="E27443" s="6" t="s">
        <v>5704</v>
      </c>
      <c r="F27443" s="5">
        <f>decoded[[#This Row],[FRT_DEC]]-B27442</f>
        <v>9</v>
      </c>
      <c r="G27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2)</f>
        <v>71</v>
      </c>
    </row>
    <row r="27444" spans="1:7" x14ac:dyDescent="0.25">
      <c r="A27444" s="4" t="s">
        <v>32466</v>
      </c>
      <c r="B27444" s="5">
        <v>18785183423</v>
      </c>
      <c r="C27444" s="4" t="s">
        <v>77468</v>
      </c>
      <c r="D27444" s="4" t="s">
        <v>98</v>
      </c>
      <c r="E27444" s="6" t="s">
        <v>5705</v>
      </c>
      <c r="F27444" s="5">
        <f>decoded[[#This Row],[FRT_DEC]]-B27443</f>
        <v>6</v>
      </c>
      <c r="G27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3)</f>
        <v>71</v>
      </c>
    </row>
    <row r="27445" spans="1:7" x14ac:dyDescent="0.25">
      <c r="A27445" s="4" t="s">
        <v>32467</v>
      </c>
      <c r="B27445" s="5">
        <v>18785183428</v>
      </c>
      <c r="C27445" s="4" t="s">
        <v>77469</v>
      </c>
      <c r="D27445" s="4" t="s">
        <v>98</v>
      </c>
      <c r="E27445" s="6" t="s">
        <v>5706</v>
      </c>
      <c r="F27445" s="5">
        <f>decoded[[#This Row],[FRT_DEC]]-B27444</f>
        <v>5</v>
      </c>
      <c r="G27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4)</f>
        <v>71</v>
      </c>
    </row>
    <row r="27446" spans="1:7" x14ac:dyDescent="0.25">
      <c r="A27446" s="4" t="s">
        <v>24597</v>
      </c>
      <c r="B27446" s="5">
        <v>18785183441</v>
      </c>
      <c r="C27446" s="4" t="s">
        <v>77470</v>
      </c>
      <c r="D27446" s="4" t="s">
        <v>277</v>
      </c>
      <c r="E27446" s="6" t="s">
        <v>77471</v>
      </c>
      <c r="F27446" s="5">
        <f>decoded[[#This Row],[FRT_DEC]]-B27445</f>
        <v>13</v>
      </c>
      <c r="G27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5)</f>
        <v>71</v>
      </c>
    </row>
    <row r="27447" spans="1:7" x14ac:dyDescent="0.25">
      <c r="A27447" s="4" t="s">
        <v>32468</v>
      </c>
      <c r="B27447" s="5">
        <v>18785183755</v>
      </c>
      <c r="C27447" s="4" t="s">
        <v>77472</v>
      </c>
      <c r="D27447" s="4" t="s">
        <v>1142</v>
      </c>
      <c r="E27447" s="6" t="s">
        <v>5707</v>
      </c>
      <c r="F27447" s="5">
        <f>decoded[[#This Row],[FRT_DEC]]-B27446</f>
        <v>314</v>
      </c>
      <c r="G27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6)</f>
        <v>71</v>
      </c>
    </row>
    <row r="27448" spans="1:7" x14ac:dyDescent="0.25">
      <c r="A27448" s="4" t="s">
        <v>32469</v>
      </c>
      <c r="B27448" s="5">
        <v>18785183762</v>
      </c>
      <c r="C27448" s="4" t="s">
        <v>77473</v>
      </c>
      <c r="D27448" s="4" t="s">
        <v>98</v>
      </c>
      <c r="E27448" s="6" t="s">
        <v>5708</v>
      </c>
      <c r="F27448" s="5">
        <f>decoded[[#This Row],[FRT_DEC]]-B27447</f>
        <v>7</v>
      </c>
      <c r="G27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7)</f>
        <v>71</v>
      </c>
    </row>
    <row r="27449" spans="1:7" x14ac:dyDescent="0.25">
      <c r="A27449" s="4" t="s">
        <v>32470</v>
      </c>
      <c r="B27449" s="5">
        <v>18785183776</v>
      </c>
      <c r="C27449" s="4" t="s">
        <v>77474</v>
      </c>
      <c r="D27449" s="4" t="s">
        <v>275</v>
      </c>
      <c r="E27449" s="6" t="s">
        <v>1100</v>
      </c>
      <c r="F27449" s="5">
        <f>decoded[[#This Row],[FRT_DEC]]-B27448</f>
        <v>14</v>
      </c>
      <c r="G27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8)</f>
        <v>71</v>
      </c>
    </row>
    <row r="27450" spans="1:7" x14ac:dyDescent="0.25">
      <c r="A27450" s="4" t="s">
        <v>32471</v>
      </c>
      <c r="B27450" s="5">
        <v>18785183793</v>
      </c>
      <c r="C27450" s="4" t="s">
        <v>77475</v>
      </c>
      <c r="D27450" s="4" t="s">
        <v>294</v>
      </c>
      <c r="E27450" s="6" t="s">
        <v>5709</v>
      </c>
      <c r="F27450" s="5">
        <f>decoded[[#This Row],[FRT_DEC]]-B27449</f>
        <v>17</v>
      </c>
      <c r="G27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9)</f>
        <v>71</v>
      </c>
    </row>
    <row r="27451" spans="1:7" x14ac:dyDescent="0.25">
      <c r="A27451" s="4" t="s">
        <v>32472</v>
      </c>
      <c r="B27451" s="5">
        <v>18785185312</v>
      </c>
      <c r="C27451" s="4" t="s">
        <v>77476</v>
      </c>
      <c r="D27451" s="4" t="s">
        <v>110</v>
      </c>
      <c r="E27451" s="6" t="s">
        <v>20603</v>
      </c>
      <c r="F27451" s="5">
        <f>decoded[[#This Row],[FRT_DEC]]-B27450</f>
        <v>1519</v>
      </c>
      <c r="G27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0)</f>
        <v>71</v>
      </c>
    </row>
    <row r="27452" spans="1:7" x14ac:dyDescent="0.25">
      <c r="A27452" s="4" t="s">
        <v>32473</v>
      </c>
      <c r="B27452" s="5">
        <v>18785185328</v>
      </c>
      <c r="C27452" s="4" t="s">
        <v>77477</v>
      </c>
      <c r="D27452" s="4" t="s">
        <v>1142</v>
      </c>
      <c r="E27452" s="6" t="s">
        <v>5710</v>
      </c>
      <c r="F27452" s="5">
        <f>decoded[[#This Row],[FRT_DEC]]-B27451</f>
        <v>16</v>
      </c>
      <c r="G27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1)</f>
        <v>71</v>
      </c>
    </row>
    <row r="27453" spans="1:7" x14ac:dyDescent="0.25">
      <c r="A27453" s="4" t="s">
        <v>32474</v>
      </c>
      <c r="B27453" s="5">
        <v>18785185334</v>
      </c>
      <c r="C27453" s="4" t="s">
        <v>77478</v>
      </c>
      <c r="D27453" s="4" t="s">
        <v>98</v>
      </c>
      <c r="E27453" s="6" t="s">
        <v>5711</v>
      </c>
      <c r="F27453" s="5">
        <f>decoded[[#This Row],[FRT_DEC]]-B27452</f>
        <v>6</v>
      </c>
      <c r="G27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2)</f>
        <v>71</v>
      </c>
    </row>
    <row r="27454" spans="1:7" x14ac:dyDescent="0.25">
      <c r="A27454" s="4" t="s">
        <v>32475</v>
      </c>
      <c r="B27454" s="5">
        <v>18785185403</v>
      </c>
      <c r="C27454" s="4" t="s">
        <v>77479</v>
      </c>
      <c r="D27454" s="4" t="s">
        <v>111</v>
      </c>
      <c r="E27454" s="6" t="s">
        <v>295</v>
      </c>
      <c r="F27454" s="5">
        <f>decoded[[#This Row],[FRT_DEC]]-B27453</f>
        <v>69</v>
      </c>
      <c r="G27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3)</f>
        <v>71</v>
      </c>
    </row>
    <row r="27455" spans="1:7" x14ac:dyDescent="0.25">
      <c r="A27455" s="4" t="s">
        <v>24598</v>
      </c>
      <c r="B27455" s="5">
        <v>18785185419</v>
      </c>
      <c r="C27455" s="4" t="s">
        <v>77480</v>
      </c>
      <c r="D27455" s="4" t="s">
        <v>1142</v>
      </c>
      <c r="E27455" s="6" t="s">
        <v>5712</v>
      </c>
      <c r="F27455" s="5">
        <f>decoded[[#This Row],[FRT_DEC]]-B27454</f>
        <v>16</v>
      </c>
      <c r="G27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4)</f>
        <v>71</v>
      </c>
    </row>
    <row r="27456" spans="1:7" x14ac:dyDescent="0.25">
      <c r="A27456" s="4" t="s">
        <v>32476</v>
      </c>
      <c r="B27456" s="5">
        <v>18785185426</v>
      </c>
      <c r="C27456" s="4" t="s">
        <v>77481</v>
      </c>
      <c r="D27456" s="4" t="s">
        <v>98</v>
      </c>
      <c r="E27456" s="6" t="s">
        <v>5713</v>
      </c>
      <c r="F27456" s="5">
        <f>decoded[[#This Row],[FRT_DEC]]-B27455</f>
        <v>7</v>
      </c>
      <c r="G27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5)</f>
        <v>71</v>
      </c>
    </row>
    <row r="27457" spans="1:7" x14ac:dyDescent="0.25">
      <c r="A27457" s="4" t="s">
        <v>32477</v>
      </c>
      <c r="B27457" s="5">
        <v>18785186059</v>
      </c>
      <c r="C27457" s="4" t="s">
        <v>77482</v>
      </c>
      <c r="D27457" s="4" t="s">
        <v>113</v>
      </c>
      <c r="E27457" s="6" t="s">
        <v>114</v>
      </c>
      <c r="F27457" s="5">
        <f>decoded[[#This Row],[FRT_DEC]]-B27456</f>
        <v>633</v>
      </c>
      <c r="G27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6)</f>
        <v>71</v>
      </c>
    </row>
    <row r="27458" spans="1:7" x14ac:dyDescent="0.25">
      <c r="A27458" s="4" t="s">
        <v>21872</v>
      </c>
      <c r="B27458" s="5">
        <v>18785186075</v>
      </c>
      <c r="C27458" s="4" t="s">
        <v>77483</v>
      </c>
      <c r="D27458" s="4" t="s">
        <v>1142</v>
      </c>
      <c r="E27458" s="6" t="s">
        <v>5714</v>
      </c>
      <c r="F27458" s="5">
        <f>decoded[[#This Row],[FRT_DEC]]-B27457</f>
        <v>16</v>
      </c>
      <c r="G27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7)</f>
        <v>71</v>
      </c>
    </row>
    <row r="27459" spans="1:7" x14ac:dyDescent="0.25">
      <c r="A27459" s="4" t="s">
        <v>32478</v>
      </c>
      <c r="B27459" s="5">
        <v>18785186081</v>
      </c>
      <c r="C27459" s="4" t="s">
        <v>77484</v>
      </c>
      <c r="D27459" s="4" t="s">
        <v>98</v>
      </c>
      <c r="E27459" s="6" t="s">
        <v>5715</v>
      </c>
      <c r="F27459" s="5">
        <f>decoded[[#This Row],[FRT_DEC]]-B27458</f>
        <v>6</v>
      </c>
      <c r="G27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8)</f>
        <v>71</v>
      </c>
    </row>
    <row r="27460" spans="1:7" x14ac:dyDescent="0.25">
      <c r="A27460" s="4" t="s">
        <v>32479</v>
      </c>
      <c r="B27460" s="5">
        <v>18785186086</v>
      </c>
      <c r="C27460" s="4" t="s">
        <v>77485</v>
      </c>
      <c r="D27460" s="4" t="s">
        <v>296</v>
      </c>
      <c r="E27460" s="6" t="s">
        <v>77486</v>
      </c>
      <c r="F27460" s="5">
        <f>decoded[[#This Row],[FRT_DEC]]-B27459</f>
        <v>5</v>
      </c>
      <c r="G27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9)</f>
        <v>71</v>
      </c>
    </row>
    <row r="27461" spans="1:7" x14ac:dyDescent="0.25">
      <c r="A27461" s="4" t="s">
        <v>32480</v>
      </c>
      <c r="B27461" s="5">
        <v>18785197398</v>
      </c>
      <c r="C27461" s="4" t="s">
        <v>77487</v>
      </c>
      <c r="D27461" s="4" t="s">
        <v>55</v>
      </c>
      <c r="E27461" s="6" t="s">
        <v>56</v>
      </c>
      <c r="F27461" s="5">
        <f>decoded[[#This Row],[FRT_DEC]]-B27460</f>
        <v>11312</v>
      </c>
      <c r="G27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0)</f>
        <v>71</v>
      </c>
    </row>
    <row r="27462" spans="1:7" x14ac:dyDescent="0.25">
      <c r="A27462" s="4" t="s">
        <v>32481</v>
      </c>
      <c r="B27462" s="5">
        <v>18785197423</v>
      </c>
      <c r="C27462" s="4" t="s">
        <v>77488</v>
      </c>
      <c r="D27462" s="4" t="s">
        <v>275</v>
      </c>
      <c r="E27462" s="6" t="s">
        <v>77489</v>
      </c>
      <c r="F27462" s="5">
        <f>decoded[[#This Row],[FRT_DEC]]-B27461</f>
        <v>25</v>
      </c>
      <c r="G27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1)</f>
        <v>71</v>
      </c>
    </row>
    <row r="27463" spans="1:7" x14ac:dyDescent="0.25">
      <c r="A27463" s="4" t="s">
        <v>32482</v>
      </c>
      <c r="B27463" s="5">
        <v>18785197429</v>
      </c>
      <c r="C27463" s="4" t="s">
        <v>77490</v>
      </c>
      <c r="D27463" s="4" t="s">
        <v>277</v>
      </c>
      <c r="E27463" s="6" t="s">
        <v>77491</v>
      </c>
      <c r="F27463" s="5">
        <f>decoded[[#This Row],[FRT_DEC]]-B27462</f>
        <v>6</v>
      </c>
      <c r="G27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2)</f>
        <v>71</v>
      </c>
    </row>
    <row r="27464" spans="1:7" ht="30" x14ac:dyDescent="0.25">
      <c r="A27464" s="4" t="s">
        <v>32483</v>
      </c>
      <c r="B27464" s="5">
        <v>18785197433</v>
      </c>
      <c r="C27464" s="4" t="s">
        <v>77492</v>
      </c>
      <c r="D27464" s="4" t="s">
        <v>271</v>
      </c>
      <c r="E27464" s="6" t="s">
        <v>5668</v>
      </c>
      <c r="F27464" s="5">
        <f>decoded[[#This Row],[FRT_DEC]]-B27463</f>
        <v>4</v>
      </c>
      <c r="G27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3)</f>
        <v>71</v>
      </c>
    </row>
    <row r="27465" spans="1:7" x14ac:dyDescent="0.25">
      <c r="A27465" s="4" t="s">
        <v>32484</v>
      </c>
      <c r="B27465" s="5">
        <v>18785197437</v>
      </c>
      <c r="C27465" s="4" t="s">
        <v>77493</v>
      </c>
      <c r="D27465" s="4" t="s">
        <v>273</v>
      </c>
      <c r="E27465" s="6" t="s">
        <v>25233</v>
      </c>
      <c r="F27465" s="5">
        <f>decoded[[#This Row],[FRT_DEC]]-B27464</f>
        <v>4</v>
      </c>
      <c r="G27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4)</f>
        <v>71</v>
      </c>
    </row>
    <row r="27466" spans="1:7" x14ac:dyDescent="0.25">
      <c r="A27466" s="4" t="s">
        <v>32485</v>
      </c>
      <c r="B27466" s="5">
        <v>18785197456</v>
      </c>
      <c r="C27466" s="4" t="s">
        <v>77494</v>
      </c>
      <c r="D27466" s="4" t="s">
        <v>296</v>
      </c>
      <c r="E27466" s="6" t="s">
        <v>77495</v>
      </c>
      <c r="F27466" s="5">
        <f>decoded[[#This Row],[FRT_DEC]]-B27465</f>
        <v>19</v>
      </c>
      <c r="G27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5)</f>
        <v>71</v>
      </c>
    </row>
    <row r="27467" spans="1:7" x14ac:dyDescent="0.25">
      <c r="A27467" s="4" t="s">
        <v>32486</v>
      </c>
      <c r="B27467" s="5">
        <v>18785197462</v>
      </c>
      <c r="C27467" s="4" t="s">
        <v>77496</v>
      </c>
      <c r="D27467" s="4" t="s">
        <v>11</v>
      </c>
      <c r="E27467" s="6" t="s">
        <v>5696</v>
      </c>
      <c r="F27467" s="5">
        <f>decoded[[#This Row],[FRT_DEC]]-B27466</f>
        <v>6</v>
      </c>
      <c r="G27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6)</f>
        <v>71</v>
      </c>
    </row>
    <row r="27468" spans="1:7" x14ac:dyDescent="0.25">
      <c r="A27468" s="4" t="s">
        <v>21873</v>
      </c>
      <c r="B27468" s="5">
        <v>18785197485</v>
      </c>
      <c r="C27468" s="4" t="s">
        <v>77497</v>
      </c>
      <c r="D27468" s="4" t="s">
        <v>52</v>
      </c>
      <c r="E27468" s="6" t="s">
        <v>57</v>
      </c>
      <c r="F27468" s="5">
        <f>decoded[[#This Row],[FRT_DEC]]-B27467</f>
        <v>23</v>
      </c>
      <c r="G27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7)</f>
        <v>71</v>
      </c>
    </row>
    <row r="27469" spans="1:7" x14ac:dyDescent="0.25">
      <c r="A27469" s="4" t="s">
        <v>21874</v>
      </c>
      <c r="B27469" s="5">
        <v>18785197495</v>
      </c>
      <c r="C27469" s="4" t="s">
        <v>77498</v>
      </c>
      <c r="D27469" s="4" t="s">
        <v>1142</v>
      </c>
      <c r="E27469" s="6" t="s">
        <v>5716</v>
      </c>
      <c r="F27469" s="5">
        <f>decoded[[#This Row],[FRT_DEC]]-B27468</f>
        <v>10</v>
      </c>
      <c r="G27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8)</f>
        <v>71</v>
      </c>
    </row>
    <row r="27470" spans="1:7" x14ac:dyDescent="0.25">
      <c r="A27470" s="4" t="s">
        <v>32487</v>
      </c>
      <c r="B27470" s="5">
        <v>18785197502</v>
      </c>
      <c r="C27470" s="4" t="s">
        <v>77499</v>
      </c>
      <c r="D27470" s="4" t="s">
        <v>1142</v>
      </c>
      <c r="E27470" s="6" t="s">
        <v>5717</v>
      </c>
      <c r="F27470" s="5">
        <f>decoded[[#This Row],[FRT_DEC]]-B27469</f>
        <v>7</v>
      </c>
      <c r="G27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9)</f>
        <v>71</v>
      </c>
    </row>
    <row r="27471" spans="1:7" x14ac:dyDescent="0.25">
      <c r="A27471" s="4" t="s">
        <v>32488</v>
      </c>
      <c r="B27471" s="5">
        <v>18785197529</v>
      </c>
      <c r="C27471" s="4" t="s">
        <v>77500</v>
      </c>
      <c r="D27471" s="4" t="s">
        <v>98</v>
      </c>
      <c r="E27471" s="6" t="s">
        <v>5698</v>
      </c>
      <c r="F27471" s="5">
        <f>decoded[[#This Row],[FRT_DEC]]-B27470</f>
        <v>27</v>
      </c>
      <c r="G27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0)</f>
        <v>71</v>
      </c>
    </row>
    <row r="27472" spans="1:7" x14ac:dyDescent="0.25">
      <c r="A27472" s="4" t="s">
        <v>21875</v>
      </c>
      <c r="B27472" s="5">
        <v>18785197551</v>
      </c>
      <c r="C27472" s="4" t="s">
        <v>77501</v>
      </c>
      <c r="D27472" s="4" t="s">
        <v>4645</v>
      </c>
      <c r="E27472" s="6" t="s">
        <v>25251</v>
      </c>
      <c r="F27472" s="5">
        <f>decoded[[#This Row],[FRT_DEC]]-B27471</f>
        <v>22</v>
      </c>
      <c r="G27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1)</f>
        <v>71</v>
      </c>
    </row>
    <row r="27473" spans="1:7" x14ac:dyDescent="0.25">
      <c r="A27473" s="4" t="s">
        <v>21876</v>
      </c>
      <c r="B27473" s="5">
        <v>18785197558</v>
      </c>
      <c r="C27473" s="4" t="s">
        <v>77502</v>
      </c>
      <c r="D27473" s="4" t="s">
        <v>275</v>
      </c>
      <c r="E27473" s="6" t="s">
        <v>77503</v>
      </c>
      <c r="F27473" s="5">
        <f>decoded[[#This Row],[FRT_DEC]]-B27472</f>
        <v>7</v>
      </c>
      <c r="G27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2)</f>
        <v>71</v>
      </c>
    </row>
    <row r="27474" spans="1:7" x14ac:dyDescent="0.25">
      <c r="A27474" s="4" t="s">
        <v>21877</v>
      </c>
      <c r="B27474" s="5">
        <v>18785198352</v>
      </c>
      <c r="C27474" s="4" t="s">
        <v>77504</v>
      </c>
      <c r="D27474" s="4" t="s">
        <v>280</v>
      </c>
      <c r="E27474" s="6" t="s">
        <v>5699</v>
      </c>
      <c r="F27474" s="5">
        <f>decoded[[#This Row],[FRT_DEC]]-B27473</f>
        <v>794</v>
      </c>
      <c r="G27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3)</f>
        <v>71</v>
      </c>
    </row>
    <row r="27475" spans="1:7" x14ac:dyDescent="0.25">
      <c r="A27475" s="4" t="s">
        <v>32489</v>
      </c>
      <c r="B27475" s="5">
        <v>18785198393</v>
      </c>
      <c r="C27475" s="4" t="s">
        <v>77505</v>
      </c>
      <c r="D27475" s="4" t="s">
        <v>12</v>
      </c>
      <c r="E27475" s="6" t="s">
        <v>4</v>
      </c>
      <c r="F27475" s="5">
        <f>decoded[[#This Row],[FRT_DEC]]-B27474</f>
        <v>41</v>
      </c>
      <c r="G27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4)</f>
        <v>71</v>
      </c>
    </row>
    <row r="27476" spans="1:7" x14ac:dyDescent="0.25">
      <c r="A27476" s="4" t="s">
        <v>32490</v>
      </c>
      <c r="B27476" s="5">
        <v>18785198398</v>
      </c>
      <c r="C27476" s="4" t="s">
        <v>77506</v>
      </c>
      <c r="D27476" s="4" t="s">
        <v>8</v>
      </c>
      <c r="E27476" s="6" t="s">
        <v>5701</v>
      </c>
      <c r="F27476" s="5">
        <f>decoded[[#This Row],[FRT_DEC]]-B27475</f>
        <v>5</v>
      </c>
      <c r="G27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5)</f>
        <v>71</v>
      </c>
    </row>
    <row r="27477" spans="1:7" x14ac:dyDescent="0.25">
      <c r="A27477" s="4" t="s">
        <v>32491</v>
      </c>
      <c r="B27477" s="5">
        <v>18785211435</v>
      </c>
      <c r="C27477" s="4" t="s">
        <v>77507</v>
      </c>
      <c r="D27477" s="4" t="s">
        <v>15</v>
      </c>
      <c r="E27477" s="6" t="s">
        <v>77508</v>
      </c>
      <c r="F27477" s="5">
        <f>decoded[[#This Row],[FRT_DEC]]-B27476</f>
        <v>13037</v>
      </c>
      <c r="G27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6)</f>
        <v>71</v>
      </c>
    </row>
    <row r="27478" spans="1:7" x14ac:dyDescent="0.25">
      <c r="A27478" s="4" t="s">
        <v>32492</v>
      </c>
      <c r="B27478" s="5">
        <v>18785211438</v>
      </c>
      <c r="C27478" s="4" t="s">
        <v>77509</v>
      </c>
      <c r="D27478" s="4" t="s">
        <v>15</v>
      </c>
      <c r="E27478" s="6" t="s">
        <v>46202</v>
      </c>
      <c r="F27478" s="5">
        <f>decoded[[#This Row],[FRT_DEC]]-B27477</f>
        <v>3</v>
      </c>
      <c r="G27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7)</f>
        <v>71</v>
      </c>
    </row>
    <row r="27479" spans="1:7" x14ac:dyDescent="0.25">
      <c r="A27479" s="4" t="s">
        <v>32493</v>
      </c>
      <c r="B27479" s="5">
        <v>18785211520</v>
      </c>
      <c r="C27479" s="4" t="s">
        <v>77510</v>
      </c>
      <c r="D27479" s="4" t="s">
        <v>275</v>
      </c>
      <c r="E27479" s="6" t="s">
        <v>77511</v>
      </c>
      <c r="F27479" s="5">
        <f>decoded[[#This Row],[FRT_DEC]]-B27478</f>
        <v>82</v>
      </c>
      <c r="G27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8)</f>
        <v>71</v>
      </c>
    </row>
    <row r="27480" spans="1:7" ht="30" x14ac:dyDescent="0.25">
      <c r="A27480" s="4" t="s">
        <v>32494</v>
      </c>
      <c r="B27480" s="5">
        <v>18785211523</v>
      </c>
      <c r="C27480" s="4" t="s">
        <v>77512</v>
      </c>
      <c r="D27480" s="4" t="s">
        <v>271</v>
      </c>
      <c r="E27480" s="6" t="s">
        <v>5668</v>
      </c>
      <c r="F27480" s="5">
        <f>decoded[[#This Row],[FRT_DEC]]-B27479</f>
        <v>3</v>
      </c>
      <c r="G27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9)</f>
        <v>71</v>
      </c>
    </row>
    <row r="27481" spans="1:7" x14ac:dyDescent="0.25">
      <c r="A27481" s="4" t="s">
        <v>32495</v>
      </c>
      <c r="B27481" s="5">
        <v>18785211527</v>
      </c>
      <c r="C27481" s="4" t="s">
        <v>77513</v>
      </c>
      <c r="D27481" s="4" t="s">
        <v>273</v>
      </c>
      <c r="E27481" s="6" t="s">
        <v>25260</v>
      </c>
      <c r="F27481" s="5">
        <f>decoded[[#This Row],[FRT_DEC]]-B27480</f>
        <v>4</v>
      </c>
      <c r="G27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0)</f>
        <v>71</v>
      </c>
    </row>
    <row r="27482" spans="1:7" x14ac:dyDescent="0.25">
      <c r="A27482" s="4" t="s">
        <v>32496</v>
      </c>
      <c r="B27482" s="5">
        <v>18785211535</v>
      </c>
      <c r="C27482" s="4" t="s">
        <v>77514</v>
      </c>
      <c r="D27482" s="4" t="s">
        <v>1142</v>
      </c>
      <c r="E27482" s="6" t="s">
        <v>5704</v>
      </c>
      <c r="F27482" s="5">
        <f>decoded[[#This Row],[FRT_DEC]]-B27481</f>
        <v>8</v>
      </c>
      <c r="G27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1)</f>
        <v>71</v>
      </c>
    </row>
    <row r="27483" spans="1:7" x14ac:dyDescent="0.25">
      <c r="A27483" s="4" t="s">
        <v>21878</v>
      </c>
      <c r="B27483" s="5">
        <v>18785211541</v>
      </c>
      <c r="C27483" s="4" t="s">
        <v>77515</v>
      </c>
      <c r="D27483" s="4" t="s">
        <v>98</v>
      </c>
      <c r="E27483" s="6" t="s">
        <v>5705</v>
      </c>
      <c r="F27483" s="5">
        <f>decoded[[#This Row],[FRT_DEC]]-B27482</f>
        <v>6</v>
      </c>
      <c r="G27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2)</f>
        <v>71</v>
      </c>
    </row>
    <row r="27484" spans="1:7" x14ac:dyDescent="0.25">
      <c r="A27484" s="4" t="s">
        <v>21879</v>
      </c>
      <c r="B27484" s="5">
        <v>18785211549</v>
      </c>
      <c r="C27484" s="4" t="s">
        <v>77516</v>
      </c>
      <c r="D27484" s="4" t="s">
        <v>98</v>
      </c>
      <c r="E27484" s="6" t="s">
        <v>5706</v>
      </c>
      <c r="F27484" s="5">
        <f>decoded[[#This Row],[FRT_DEC]]-B27483</f>
        <v>8</v>
      </c>
      <c r="G27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3)</f>
        <v>71</v>
      </c>
    </row>
    <row r="27485" spans="1:7" x14ac:dyDescent="0.25">
      <c r="A27485" s="4" t="s">
        <v>32497</v>
      </c>
      <c r="B27485" s="5">
        <v>18785211561</v>
      </c>
      <c r="C27485" s="4" t="s">
        <v>77517</v>
      </c>
      <c r="D27485" s="4" t="s">
        <v>277</v>
      </c>
      <c r="E27485" s="6" t="s">
        <v>77518</v>
      </c>
      <c r="F27485" s="5">
        <f>decoded[[#This Row],[FRT_DEC]]-B27484</f>
        <v>12</v>
      </c>
      <c r="G27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4)</f>
        <v>71</v>
      </c>
    </row>
    <row r="27486" spans="1:7" x14ac:dyDescent="0.25">
      <c r="A27486" s="4" t="s">
        <v>32498</v>
      </c>
      <c r="B27486" s="5">
        <v>18785211875</v>
      </c>
      <c r="C27486" s="4" t="s">
        <v>77519</v>
      </c>
      <c r="D27486" s="4" t="s">
        <v>1142</v>
      </c>
      <c r="E27486" s="6" t="s">
        <v>5707</v>
      </c>
      <c r="F27486" s="5">
        <f>decoded[[#This Row],[FRT_DEC]]-B27485</f>
        <v>314</v>
      </c>
      <c r="G27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5)</f>
        <v>71</v>
      </c>
    </row>
    <row r="27487" spans="1:7" x14ac:dyDescent="0.25">
      <c r="A27487" s="4" t="s">
        <v>32499</v>
      </c>
      <c r="B27487" s="5">
        <v>18785211882</v>
      </c>
      <c r="C27487" s="4" t="s">
        <v>77520</v>
      </c>
      <c r="D27487" s="4" t="s">
        <v>98</v>
      </c>
      <c r="E27487" s="6" t="s">
        <v>5708</v>
      </c>
      <c r="F27487" s="5">
        <f>decoded[[#This Row],[FRT_DEC]]-B27486</f>
        <v>7</v>
      </c>
      <c r="G27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6)</f>
        <v>71</v>
      </c>
    </row>
    <row r="27488" spans="1:7" x14ac:dyDescent="0.25">
      <c r="A27488" s="4" t="s">
        <v>32500</v>
      </c>
      <c r="B27488" s="5">
        <v>18785211895</v>
      </c>
      <c r="C27488" s="4" t="s">
        <v>77521</v>
      </c>
      <c r="D27488" s="4" t="s">
        <v>275</v>
      </c>
      <c r="E27488" s="6" t="s">
        <v>1100</v>
      </c>
      <c r="F27488" s="5">
        <f>decoded[[#This Row],[FRT_DEC]]-B27487</f>
        <v>13</v>
      </c>
      <c r="G27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7)</f>
        <v>71</v>
      </c>
    </row>
    <row r="27489" spans="1:7" x14ac:dyDescent="0.25">
      <c r="A27489" s="4" t="s">
        <v>32501</v>
      </c>
      <c r="B27489" s="5">
        <v>18785211911</v>
      </c>
      <c r="C27489" s="4" t="s">
        <v>77522</v>
      </c>
      <c r="D27489" s="4" t="s">
        <v>294</v>
      </c>
      <c r="E27489" s="6" t="s">
        <v>5709</v>
      </c>
      <c r="F27489" s="5">
        <f>decoded[[#This Row],[FRT_DEC]]-B27488</f>
        <v>16</v>
      </c>
      <c r="G27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8)</f>
        <v>71</v>
      </c>
    </row>
    <row r="27490" spans="1:7" x14ac:dyDescent="0.25">
      <c r="A27490" s="4" t="s">
        <v>32502</v>
      </c>
      <c r="B27490" s="5">
        <v>18785213432</v>
      </c>
      <c r="C27490" s="4" t="s">
        <v>77523</v>
      </c>
      <c r="D27490" s="4" t="s">
        <v>110</v>
      </c>
      <c r="E27490" s="6" t="s">
        <v>20603</v>
      </c>
      <c r="F27490" s="5">
        <f>decoded[[#This Row],[FRT_DEC]]-B27489</f>
        <v>1521</v>
      </c>
      <c r="G27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9)</f>
        <v>71</v>
      </c>
    </row>
    <row r="27491" spans="1:7" x14ac:dyDescent="0.25">
      <c r="A27491" s="4" t="s">
        <v>32503</v>
      </c>
      <c r="B27491" s="5">
        <v>18785213450</v>
      </c>
      <c r="C27491" s="4" t="s">
        <v>77524</v>
      </c>
      <c r="D27491" s="4" t="s">
        <v>1142</v>
      </c>
      <c r="E27491" s="6" t="s">
        <v>5710</v>
      </c>
      <c r="F27491" s="5">
        <f>decoded[[#This Row],[FRT_DEC]]-B27490</f>
        <v>18</v>
      </c>
      <c r="G27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0)</f>
        <v>71</v>
      </c>
    </row>
    <row r="27492" spans="1:7" x14ac:dyDescent="0.25">
      <c r="A27492" s="4" t="s">
        <v>32504</v>
      </c>
      <c r="B27492" s="5">
        <v>18785213456</v>
      </c>
      <c r="C27492" s="4" t="s">
        <v>77525</v>
      </c>
      <c r="D27492" s="4" t="s">
        <v>98</v>
      </c>
      <c r="E27492" s="6" t="s">
        <v>5711</v>
      </c>
      <c r="F27492" s="5">
        <f>decoded[[#This Row],[FRT_DEC]]-B27491</f>
        <v>6</v>
      </c>
      <c r="G27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1)</f>
        <v>71</v>
      </c>
    </row>
    <row r="27493" spans="1:7" x14ac:dyDescent="0.25">
      <c r="A27493" s="4" t="s">
        <v>32505</v>
      </c>
      <c r="B27493" s="5">
        <v>18785213524</v>
      </c>
      <c r="C27493" s="4" t="s">
        <v>77526</v>
      </c>
      <c r="D27493" s="4" t="s">
        <v>111</v>
      </c>
      <c r="E27493" s="6" t="s">
        <v>295</v>
      </c>
      <c r="F27493" s="5">
        <f>decoded[[#This Row],[FRT_DEC]]-B27492</f>
        <v>68</v>
      </c>
      <c r="G27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2)</f>
        <v>71</v>
      </c>
    </row>
    <row r="27494" spans="1:7" x14ac:dyDescent="0.25">
      <c r="A27494" s="4" t="s">
        <v>32506</v>
      </c>
      <c r="B27494" s="5">
        <v>18785213539</v>
      </c>
      <c r="C27494" s="4" t="s">
        <v>77527</v>
      </c>
      <c r="D27494" s="4" t="s">
        <v>1142</v>
      </c>
      <c r="E27494" s="6" t="s">
        <v>5712</v>
      </c>
      <c r="F27494" s="5">
        <f>decoded[[#This Row],[FRT_DEC]]-B27493</f>
        <v>15</v>
      </c>
      <c r="G27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3)</f>
        <v>71</v>
      </c>
    </row>
    <row r="27495" spans="1:7" x14ac:dyDescent="0.25">
      <c r="A27495" s="4" t="s">
        <v>32507</v>
      </c>
      <c r="B27495" s="5">
        <v>18785213544</v>
      </c>
      <c r="C27495" s="4" t="s">
        <v>77528</v>
      </c>
      <c r="D27495" s="4" t="s">
        <v>98</v>
      </c>
      <c r="E27495" s="6" t="s">
        <v>5713</v>
      </c>
      <c r="F27495" s="5">
        <f>decoded[[#This Row],[FRT_DEC]]-B27494</f>
        <v>5</v>
      </c>
      <c r="G27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4)</f>
        <v>71</v>
      </c>
    </row>
    <row r="27496" spans="1:7" x14ac:dyDescent="0.25">
      <c r="A27496" s="4" t="s">
        <v>24599</v>
      </c>
      <c r="B27496" s="5">
        <v>18785214179</v>
      </c>
      <c r="C27496" s="4" t="s">
        <v>77529</v>
      </c>
      <c r="D27496" s="4" t="s">
        <v>113</v>
      </c>
      <c r="E27496" s="6" t="s">
        <v>114</v>
      </c>
      <c r="F27496" s="5">
        <f>decoded[[#This Row],[FRT_DEC]]-B27495</f>
        <v>635</v>
      </c>
      <c r="G27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5)</f>
        <v>71</v>
      </c>
    </row>
    <row r="27497" spans="1:7" x14ac:dyDescent="0.25">
      <c r="A27497" s="4" t="s">
        <v>32508</v>
      </c>
      <c r="B27497" s="5">
        <v>18785214195</v>
      </c>
      <c r="C27497" s="4" t="s">
        <v>77530</v>
      </c>
      <c r="D27497" s="4" t="s">
        <v>1142</v>
      </c>
      <c r="E27497" s="6" t="s">
        <v>5714</v>
      </c>
      <c r="F27497" s="5">
        <f>decoded[[#This Row],[FRT_DEC]]-B27496</f>
        <v>16</v>
      </c>
      <c r="G27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6)</f>
        <v>71</v>
      </c>
    </row>
    <row r="27498" spans="1:7" x14ac:dyDescent="0.25">
      <c r="A27498" s="4" t="s">
        <v>32509</v>
      </c>
      <c r="B27498" s="5">
        <v>18785214202</v>
      </c>
      <c r="C27498" s="4" t="s">
        <v>77531</v>
      </c>
      <c r="D27498" s="4" t="s">
        <v>98</v>
      </c>
      <c r="E27498" s="6" t="s">
        <v>5715</v>
      </c>
      <c r="F27498" s="5">
        <f>decoded[[#This Row],[FRT_DEC]]-B27497</f>
        <v>7</v>
      </c>
      <c r="G27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7)</f>
        <v>71</v>
      </c>
    </row>
    <row r="27499" spans="1:7" x14ac:dyDescent="0.25">
      <c r="A27499" s="4" t="s">
        <v>32510</v>
      </c>
      <c r="B27499" s="5">
        <v>18785214208</v>
      </c>
      <c r="C27499" s="4" t="s">
        <v>77532</v>
      </c>
      <c r="D27499" s="4" t="s">
        <v>296</v>
      </c>
      <c r="E27499" s="6" t="s">
        <v>77533</v>
      </c>
      <c r="F27499" s="5">
        <f>decoded[[#This Row],[FRT_DEC]]-B27498</f>
        <v>6</v>
      </c>
      <c r="G27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8)</f>
        <v>71</v>
      </c>
    </row>
    <row r="27500" spans="1:7" x14ac:dyDescent="0.25">
      <c r="A27500" s="4" t="s">
        <v>32511</v>
      </c>
      <c r="B27500" s="5">
        <v>18785225518</v>
      </c>
      <c r="C27500" s="4" t="s">
        <v>77534</v>
      </c>
      <c r="D27500" s="4" t="s">
        <v>55</v>
      </c>
      <c r="E27500" s="6" t="s">
        <v>56</v>
      </c>
      <c r="F27500" s="5">
        <f>decoded[[#This Row],[FRT_DEC]]-B27499</f>
        <v>11310</v>
      </c>
      <c r="G27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9)</f>
        <v>71</v>
      </c>
    </row>
    <row r="27501" spans="1:7" x14ac:dyDescent="0.25">
      <c r="A27501" s="4" t="s">
        <v>32512</v>
      </c>
      <c r="B27501" s="5">
        <v>18785225543</v>
      </c>
      <c r="C27501" s="4" t="s">
        <v>77535</v>
      </c>
      <c r="D27501" s="4" t="s">
        <v>275</v>
      </c>
      <c r="E27501" s="6" t="s">
        <v>77536</v>
      </c>
      <c r="F27501" s="5">
        <f>decoded[[#This Row],[FRT_DEC]]-B27500</f>
        <v>25</v>
      </c>
      <c r="G27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0)</f>
        <v>71</v>
      </c>
    </row>
    <row r="27502" spans="1:7" x14ac:dyDescent="0.25">
      <c r="A27502" s="4" t="s">
        <v>32513</v>
      </c>
      <c r="B27502" s="5">
        <v>18785225547</v>
      </c>
      <c r="C27502" s="4" t="s">
        <v>77537</v>
      </c>
      <c r="D27502" s="4" t="s">
        <v>277</v>
      </c>
      <c r="E27502" s="6" t="s">
        <v>77538</v>
      </c>
      <c r="F27502" s="5">
        <f>decoded[[#This Row],[FRT_DEC]]-B27501</f>
        <v>4</v>
      </c>
      <c r="G27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1)</f>
        <v>71</v>
      </c>
    </row>
    <row r="27503" spans="1:7" ht="30" x14ac:dyDescent="0.25">
      <c r="A27503" s="4" t="s">
        <v>32514</v>
      </c>
      <c r="B27503" s="5">
        <v>18785225551</v>
      </c>
      <c r="C27503" s="4" t="s">
        <v>77539</v>
      </c>
      <c r="D27503" s="4" t="s">
        <v>271</v>
      </c>
      <c r="E27503" s="6" t="s">
        <v>5668</v>
      </c>
      <c r="F27503" s="5">
        <f>decoded[[#This Row],[FRT_DEC]]-B27502</f>
        <v>4</v>
      </c>
      <c r="G27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2)</f>
        <v>71</v>
      </c>
    </row>
    <row r="27504" spans="1:7" x14ac:dyDescent="0.25">
      <c r="A27504" s="4" t="s">
        <v>32515</v>
      </c>
      <c r="B27504" s="5">
        <v>18785225554</v>
      </c>
      <c r="C27504" s="4" t="s">
        <v>77540</v>
      </c>
      <c r="D27504" s="4" t="s">
        <v>273</v>
      </c>
      <c r="E27504" s="6" t="s">
        <v>25233</v>
      </c>
      <c r="F27504" s="5">
        <f>decoded[[#This Row],[FRT_DEC]]-B27503</f>
        <v>3</v>
      </c>
      <c r="G27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3)</f>
        <v>71</v>
      </c>
    </row>
    <row r="27505" spans="1:7" x14ac:dyDescent="0.25">
      <c r="A27505" s="4" t="s">
        <v>24600</v>
      </c>
      <c r="B27505" s="5">
        <v>18785225576</v>
      </c>
      <c r="C27505" s="4" t="s">
        <v>77541</v>
      </c>
      <c r="D27505" s="4" t="s">
        <v>296</v>
      </c>
      <c r="E27505" s="6" t="s">
        <v>77542</v>
      </c>
      <c r="F27505" s="5">
        <f>decoded[[#This Row],[FRT_DEC]]-B27504</f>
        <v>22</v>
      </c>
      <c r="G27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4)</f>
        <v>71</v>
      </c>
    </row>
    <row r="27506" spans="1:7" x14ac:dyDescent="0.25">
      <c r="A27506" s="4" t="s">
        <v>32516</v>
      </c>
      <c r="B27506" s="5">
        <v>18785225582</v>
      </c>
      <c r="C27506" s="4" t="s">
        <v>77543</v>
      </c>
      <c r="D27506" s="4" t="s">
        <v>11</v>
      </c>
      <c r="E27506" s="6" t="s">
        <v>5696</v>
      </c>
      <c r="F27506" s="5">
        <f>decoded[[#This Row],[FRT_DEC]]-B27505</f>
        <v>6</v>
      </c>
      <c r="G27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5)</f>
        <v>71</v>
      </c>
    </row>
    <row r="27507" spans="1:7" x14ac:dyDescent="0.25">
      <c r="A27507" s="4" t="s">
        <v>32517</v>
      </c>
      <c r="B27507" s="5">
        <v>18785225605</v>
      </c>
      <c r="C27507" s="4" t="s">
        <v>77544</v>
      </c>
      <c r="D27507" s="4" t="s">
        <v>52</v>
      </c>
      <c r="E27507" s="6" t="s">
        <v>57</v>
      </c>
      <c r="F27507" s="5">
        <f>decoded[[#This Row],[FRT_DEC]]-B27506</f>
        <v>23</v>
      </c>
      <c r="G27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6)</f>
        <v>71</v>
      </c>
    </row>
    <row r="27508" spans="1:7" x14ac:dyDescent="0.25">
      <c r="A27508" s="4" t="s">
        <v>21880</v>
      </c>
      <c r="B27508" s="5">
        <v>18785225615</v>
      </c>
      <c r="C27508" s="4" t="s">
        <v>77545</v>
      </c>
      <c r="D27508" s="4" t="s">
        <v>1142</v>
      </c>
      <c r="E27508" s="6" t="s">
        <v>5716</v>
      </c>
      <c r="F27508" s="5">
        <f>decoded[[#This Row],[FRT_DEC]]-B27507</f>
        <v>10</v>
      </c>
      <c r="G27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7)</f>
        <v>71</v>
      </c>
    </row>
    <row r="27509" spans="1:7" x14ac:dyDescent="0.25">
      <c r="A27509" s="4" t="s">
        <v>32518</v>
      </c>
      <c r="B27509" s="5">
        <v>18785225621</v>
      </c>
      <c r="C27509" s="4" t="s">
        <v>77546</v>
      </c>
      <c r="D27509" s="4" t="s">
        <v>1142</v>
      </c>
      <c r="E27509" s="6" t="s">
        <v>5717</v>
      </c>
      <c r="F27509" s="5">
        <f>decoded[[#This Row],[FRT_DEC]]-B27508</f>
        <v>6</v>
      </c>
      <c r="G27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8)</f>
        <v>71</v>
      </c>
    </row>
    <row r="27510" spans="1:7" x14ac:dyDescent="0.25">
      <c r="A27510" s="4" t="s">
        <v>32519</v>
      </c>
      <c r="B27510" s="5">
        <v>18785225635</v>
      </c>
      <c r="C27510" s="4" t="s">
        <v>77547</v>
      </c>
      <c r="D27510" s="4" t="s">
        <v>98</v>
      </c>
      <c r="E27510" s="6" t="s">
        <v>5698</v>
      </c>
      <c r="F27510" s="5">
        <f>decoded[[#This Row],[FRT_DEC]]-B27509</f>
        <v>14</v>
      </c>
      <c r="G27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9)</f>
        <v>71</v>
      </c>
    </row>
    <row r="27511" spans="1:7" x14ac:dyDescent="0.25">
      <c r="A27511" s="4" t="s">
        <v>32520</v>
      </c>
      <c r="B27511" s="5">
        <v>18785225657</v>
      </c>
      <c r="C27511" s="4" t="s">
        <v>77548</v>
      </c>
      <c r="D27511" s="4" t="s">
        <v>4645</v>
      </c>
      <c r="E27511" s="6" t="s">
        <v>25253</v>
      </c>
      <c r="F27511" s="5">
        <f>decoded[[#This Row],[FRT_DEC]]-B27510</f>
        <v>22</v>
      </c>
      <c r="G27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0)</f>
        <v>71</v>
      </c>
    </row>
    <row r="27512" spans="1:7" x14ac:dyDescent="0.25">
      <c r="A27512" s="4" t="s">
        <v>32521</v>
      </c>
      <c r="B27512" s="5">
        <v>18785225667</v>
      </c>
      <c r="C27512" s="4" t="s">
        <v>77549</v>
      </c>
      <c r="D27512" s="4" t="s">
        <v>275</v>
      </c>
      <c r="E27512" s="6" t="s">
        <v>77550</v>
      </c>
      <c r="F27512" s="5">
        <f>decoded[[#This Row],[FRT_DEC]]-B27511</f>
        <v>10</v>
      </c>
      <c r="G27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1)</f>
        <v>71</v>
      </c>
    </row>
    <row r="27513" spans="1:7" x14ac:dyDescent="0.25">
      <c r="A27513" s="4" t="s">
        <v>32522</v>
      </c>
      <c r="B27513" s="5">
        <v>18785226472</v>
      </c>
      <c r="C27513" s="4" t="s">
        <v>77551</v>
      </c>
      <c r="D27513" s="4" t="s">
        <v>280</v>
      </c>
      <c r="E27513" s="6" t="s">
        <v>5699</v>
      </c>
      <c r="F27513" s="5">
        <f>decoded[[#This Row],[FRT_DEC]]-B27512</f>
        <v>805</v>
      </c>
      <c r="G27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2)</f>
        <v>71</v>
      </c>
    </row>
    <row r="27514" spans="1:7" x14ac:dyDescent="0.25">
      <c r="A27514" s="4" t="s">
        <v>32523</v>
      </c>
      <c r="B27514" s="5">
        <v>18785226513</v>
      </c>
      <c r="C27514" s="4" t="s">
        <v>77552</v>
      </c>
      <c r="D27514" s="4" t="s">
        <v>12</v>
      </c>
      <c r="E27514" s="6" t="s">
        <v>4</v>
      </c>
      <c r="F27514" s="5">
        <f>decoded[[#This Row],[FRT_DEC]]-B27513</f>
        <v>41</v>
      </c>
      <c r="G27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3)</f>
        <v>71</v>
      </c>
    </row>
    <row r="27515" spans="1:7" x14ac:dyDescent="0.25">
      <c r="A27515" s="4" t="s">
        <v>32524</v>
      </c>
      <c r="B27515" s="5">
        <v>18785226518</v>
      </c>
      <c r="C27515" s="4" t="s">
        <v>77553</v>
      </c>
      <c r="D27515" s="4" t="s">
        <v>8</v>
      </c>
      <c r="E27515" s="6" t="s">
        <v>5701</v>
      </c>
      <c r="F27515" s="5">
        <f>decoded[[#This Row],[FRT_DEC]]-B27514</f>
        <v>5</v>
      </c>
      <c r="G27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4)</f>
        <v>71</v>
      </c>
    </row>
    <row r="27516" spans="1:7" x14ac:dyDescent="0.25">
      <c r="A27516" s="4" t="s">
        <v>32525</v>
      </c>
      <c r="B27516" s="5">
        <v>18785239555</v>
      </c>
      <c r="C27516" s="4" t="s">
        <v>77554</v>
      </c>
      <c r="D27516" s="4" t="s">
        <v>15</v>
      </c>
      <c r="E27516" s="6" t="s">
        <v>77555</v>
      </c>
      <c r="F27516" s="5">
        <f>decoded[[#This Row],[FRT_DEC]]-B27515</f>
        <v>13037</v>
      </c>
      <c r="G27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5)</f>
        <v>71</v>
      </c>
    </row>
    <row r="27517" spans="1:7" x14ac:dyDescent="0.25">
      <c r="A27517" s="4" t="s">
        <v>32526</v>
      </c>
      <c r="B27517" s="5">
        <v>18785239558</v>
      </c>
      <c r="C27517" s="4" t="s">
        <v>77556</v>
      </c>
      <c r="D27517" s="4" t="s">
        <v>15</v>
      </c>
      <c r="E27517" s="6" t="s">
        <v>46202</v>
      </c>
      <c r="F27517" s="5">
        <f>decoded[[#This Row],[FRT_DEC]]-B27516</f>
        <v>3</v>
      </c>
      <c r="G27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6)</f>
        <v>71</v>
      </c>
    </row>
    <row r="27518" spans="1:7" x14ac:dyDescent="0.25">
      <c r="A27518" s="4" t="s">
        <v>21881</v>
      </c>
      <c r="B27518" s="5">
        <v>18785239639</v>
      </c>
      <c r="C27518" s="4" t="s">
        <v>77557</v>
      </c>
      <c r="D27518" s="4" t="s">
        <v>275</v>
      </c>
      <c r="E27518" s="6" t="s">
        <v>77558</v>
      </c>
      <c r="F27518" s="5">
        <f>decoded[[#This Row],[FRT_DEC]]-B27517</f>
        <v>81</v>
      </c>
      <c r="G27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7)</f>
        <v>71</v>
      </c>
    </row>
    <row r="27519" spans="1:7" ht="30" x14ac:dyDescent="0.25">
      <c r="A27519" s="4" t="s">
        <v>21882</v>
      </c>
      <c r="B27519" s="5">
        <v>18785239657</v>
      </c>
      <c r="C27519" s="4" t="s">
        <v>77559</v>
      </c>
      <c r="D27519" s="4" t="s">
        <v>271</v>
      </c>
      <c r="E27519" s="6" t="s">
        <v>5668</v>
      </c>
      <c r="F27519" s="5">
        <f>decoded[[#This Row],[FRT_DEC]]-B27518</f>
        <v>18</v>
      </c>
      <c r="G27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8)</f>
        <v>71</v>
      </c>
    </row>
    <row r="27520" spans="1:7" x14ac:dyDescent="0.25">
      <c r="A27520" s="4" t="s">
        <v>32527</v>
      </c>
      <c r="B27520" s="5">
        <v>18785239661</v>
      </c>
      <c r="C27520" s="4" t="s">
        <v>77560</v>
      </c>
      <c r="D27520" s="4" t="s">
        <v>273</v>
      </c>
      <c r="E27520" s="6" t="s">
        <v>25266</v>
      </c>
      <c r="F27520" s="5">
        <f>decoded[[#This Row],[FRT_DEC]]-B27519</f>
        <v>4</v>
      </c>
      <c r="G27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9)</f>
        <v>71</v>
      </c>
    </row>
    <row r="27521" spans="1:7" x14ac:dyDescent="0.25">
      <c r="A27521" s="4" t="s">
        <v>32528</v>
      </c>
      <c r="B27521" s="5">
        <v>18785239669</v>
      </c>
      <c r="C27521" s="4" t="s">
        <v>77561</v>
      </c>
      <c r="D27521" s="4" t="s">
        <v>1142</v>
      </c>
      <c r="E27521" s="6" t="s">
        <v>5704</v>
      </c>
      <c r="F27521" s="5">
        <f>decoded[[#This Row],[FRT_DEC]]-B27520</f>
        <v>8</v>
      </c>
      <c r="G27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0)</f>
        <v>71</v>
      </c>
    </row>
    <row r="27522" spans="1:7" x14ac:dyDescent="0.25">
      <c r="A27522" s="4" t="s">
        <v>21883</v>
      </c>
      <c r="B27522" s="5">
        <v>18785239675</v>
      </c>
      <c r="C27522" s="4" t="s">
        <v>77562</v>
      </c>
      <c r="D27522" s="4" t="s">
        <v>98</v>
      </c>
      <c r="E27522" s="6" t="s">
        <v>5705</v>
      </c>
      <c r="F27522" s="5">
        <f>decoded[[#This Row],[FRT_DEC]]-B27521</f>
        <v>6</v>
      </c>
      <c r="G27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1)</f>
        <v>71</v>
      </c>
    </row>
    <row r="27523" spans="1:7" x14ac:dyDescent="0.25">
      <c r="A27523" s="4" t="s">
        <v>21884</v>
      </c>
      <c r="B27523" s="5">
        <v>18785239681</v>
      </c>
      <c r="C27523" s="4" t="s">
        <v>77563</v>
      </c>
      <c r="D27523" s="4" t="s">
        <v>98</v>
      </c>
      <c r="E27523" s="6" t="s">
        <v>5706</v>
      </c>
      <c r="F27523" s="5">
        <f>decoded[[#This Row],[FRT_DEC]]-B27522</f>
        <v>6</v>
      </c>
      <c r="G27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2)</f>
        <v>71</v>
      </c>
    </row>
    <row r="27524" spans="1:7" x14ac:dyDescent="0.25">
      <c r="A27524" s="4" t="s">
        <v>21885</v>
      </c>
      <c r="B27524" s="5">
        <v>18785239693</v>
      </c>
      <c r="C27524" s="4" t="s">
        <v>77564</v>
      </c>
      <c r="D27524" s="4" t="s">
        <v>277</v>
      </c>
      <c r="E27524" s="6" t="s">
        <v>77565</v>
      </c>
      <c r="F27524" s="5">
        <f>decoded[[#This Row],[FRT_DEC]]-B27523</f>
        <v>12</v>
      </c>
      <c r="G27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3)</f>
        <v>71</v>
      </c>
    </row>
    <row r="27525" spans="1:7" x14ac:dyDescent="0.25">
      <c r="A27525" s="4" t="s">
        <v>32529</v>
      </c>
      <c r="B27525" s="5">
        <v>18785239995</v>
      </c>
      <c r="C27525" s="4" t="s">
        <v>77566</v>
      </c>
      <c r="D27525" s="4" t="s">
        <v>1142</v>
      </c>
      <c r="E27525" s="6" t="s">
        <v>5707</v>
      </c>
      <c r="F27525" s="5">
        <f>decoded[[#This Row],[FRT_DEC]]-B27524</f>
        <v>302</v>
      </c>
      <c r="G27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4)</f>
        <v>71</v>
      </c>
    </row>
    <row r="27526" spans="1:7" x14ac:dyDescent="0.25">
      <c r="A27526" s="4" t="s">
        <v>32530</v>
      </c>
      <c r="B27526" s="5">
        <v>18785240004</v>
      </c>
      <c r="C27526" s="4" t="s">
        <v>77567</v>
      </c>
      <c r="D27526" s="4" t="s">
        <v>98</v>
      </c>
      <c r="E27526" s="6" t="s">
        <v>5708</v>
      </c>
      <c r="F27526" s="5">
        <f>decoded[[#This Row],[FRT_DEC]]-B27525</f>
        <v>9</v>
      </c>
      <c r="G27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5)</f>
        <v>71</v>
      </c>
    </row>
    <row r="27527" spans="1:7" x14ac:dyDescent="0.25">
      <c r="A27527" s="4" t="s">
        <v>32531</v>
      </c>
      <c r="B27527" s="5">
        <v>18785240016</v>
      </c>
      <c r="C27527" s="4" t="s">
        <v>77568</v>
      </c>
      <c r="D27527" s="4" t="s">
        <v>275</v>
      </c>
      <c r="E27527" s="6" t="s">
        <v>1100</v>
      </c>
      <c r="F27527" s="5">
        <f>decoded[[#This Row],[FRT_DEC]]-B27526</f>
        <v>12</v>
      </c>
      <c r="G27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6)</f>
        <v>71</v>
      </c>
    </row>
    <row r="27528" spans="1:7" x14ac:dyDescent="0.25">
      <c r="A27528" s="4" t="s">
        <v>32532</v>
      </c>
      <c r="B27528" s="5">
        <v>18785240034</v>
      </c>
      <c r="C27528" s="4" t="s">
        <v>77569</v>
      </c>
      <c r="D27528" s="4" t="s">
        <v>294</v>
      </c>
      <c r="E27528" s="6" t="s">
        <v>5709</v>
      </c>
      <c r="F27528" s="5">
        <f>decoded[[#This Row],[FRT_DEC]]-B27527</f>
        <v>18</v>
      </c>
      <c r="G27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7)</f>
        <v>71</v>
      </c>
    </row>
    <row r="27529" spans="1:7" x14ac:dyDescent="0.25">
      <c r="A27529" s="4" t="s">
        <v>32533</v>
      </c>
      <c r="B27529" s="5">
        <v>18785241552</v>
      </c>
      <c r="C27529" s="4" t="s">
        <v>77570</v>
      </c>
      <c r="D27529" s="4" t="s">
        <v>110</v>
      </c>
      <c r="E27529" s="6" t="s">
        <v>20603</v>
      </c>
      <c r="F27529" s="5">
        <f>decoded[[#This Row],[FRT_DEC]]-B27528</f>
        <v>1518</v>
      </c>
      <c r="G27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8)</f>
        <v>71</v>
      </c>
    </row>
    <row r="27530" spans="1:7" x14ac:dyDescent="0.25">
      <c r="A27530" s="4" t="s">
        <v>32534</v>
      </c>
      <c r="B27530" s="5">
        <v>18785241569</v>
      </c>
      <c r="C27530" s="4" t="s">
        <v>77571</v>
      </c>
      <c r="D27530" s="4" t="s">
        <v>1142</v>
      </c>
      <c r="E27530" s="6" t="s">
        <v>5710</v>
      </c>
      <c r="F27530" s="5">
        <f>decoded[[#This Row],[FRT_DEC]]-B27529</f>
        <v>17</v>
      </c>
      <c r="G27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9)</f>
        <v>71</v>
      </c>
    </row>
    <row r="27531" spans="1:7" x14ac:dyDescent="0.25">
      <c r="A27531" s="4" t="s">
        <v>32535</v>
      </c>
      <c r="B27531" s="5">
        <v>18785241575</v>
      </c>
      <c r="C27531" s="4" t="s">
        <v>77572</v>
      </c>
      <c r="D27531" s="4" t="s">
        <v>98</v>
      </c>
      <c r="E27531" s="6" t="s">
        <v>5711</v>
      </c>
      <c r="F27531" s="5">
        <f>decoded[[#This Row],[FRT_DEC]]-B27530</f>
        <v>6</v>
      </c>
      <c r="G27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0)</f>
        <v>71</v>
      </c>
    </row>
    <row r="27532" spans="1:7" x14ac:dyDescent="0.25">
      <c r="A27532" s="4" t="s">
        <v>32536</v>
      </c>
      <c r="B27532" s="5">
        <v>18785241644</v>
      </c>
      <c r="C27532" s="4" t="s">
        <v>77573</v>
      </c>
      <c r="D27532" s="4" t="s">
        <v>111</v>
      </c>
      <c r="E27532" s="6" t="s">
        <v>295</v>
      </c>
      <c r="F27532" s="5">
        <f>decoded[[#This Row],[FRT_DEC]]-B27531</f>
        <v>69</v>
      </c>
      <c r="G27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1)</f>
        <v>71</v>
      </c>
    </row>
    <row r="27533" spans="1:7" x14ac:dyDescent="0.25">
      <c r="A27533" s="4" t="s">
        <v>21886</v>
      </c>
      <c r="B27533" s="5">
        <v>18785241661</v>
      </c>
      <c r="C27533" s="4" t="s">
        <v>77574</v>
      </c>
      <c r="D27533" s="4" t="s">
        <v>1142</v>
      </c>
      <c r="E27533" s="6" t="s">
        <v>5712</v>
      </c>
      <c r="F27533" s="5">
        <f>decoded[[#This Row],[FRT_DEC]]-B27532</f>
        <v>17</v>
      </c>
      <c r="G27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2)</f>
        <v>71</v>
      </c>
    </row>
    <row r="27534" spans="1:7" x14ac:dyDescent="0.25">
      <c r="A27534" s="4" t="s">
        <v>21887</v>
      </c>
      <c r="B27534" s="5">
        <v>18785241666</v>
      </c>
      <c r="C27534" s="4" t="s">
        <v>77575</v>
      </c>
      <c r="D27534" s="4" t="s">
        <v>98</v>
      </c>
      <c r="E27534" s="6" t="s">
        <v>5713</v>
      </c>
      <c r="F27534" s="5">
        <f>decoded[[#This Row],[FRT_DEC]]-B27533</f>
        <v>5</v>
      </c>
      <c r="G27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3)</f>
        <v>71</v>
      </c>
    </row>
    <row r="27535" spans="1:7" x14ac:dyDescent="0.25">
      <c r="A27535" s="4" t="s">
        <v>32537</v>
      </c>
      <c r="B27535" s="5">
        <v>18785242300</v>
      </c>
      <c r="C27535" s="4" t="s">
        <v>77576</v>
      </c>
      <c r="D27535" s="4" t="s">
        <v>113</v>
      </c>
      <c r="E27535" s="6" t="s">
        <v>114</v>
      </c>
      <c r="F27535" s="5">
        <f>decoded[[#This Row],[FRT_DEC]]-B27534</f>
        <v>634</v>
      </c>
      <c r="G27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4)</f>
        <v>71</v>
      </c>
    </row>
    <row r="27536" spans="1:7" x14ac:dyDescent="0.25">
      <c r="A27536" s="4" t="s">
        <v>32538</v>
      </c>
      <c r="B27536" s="5">
        <v>18785242315</v>
      </c>
      <c r="C27536" s="4" t="s">
        <v>77577</v>
      </c>
      <c r="D27536" s="4" t="s">
        <v>1142</v>
      </c>
      <c r="E27536" s="6" t="s">
        <v>5714</v>
      </c>
      <c r="F27536" s="5">
        <f>decoded[[#This Row],[FRT_DEC]]-B27535</f>
        <v>15</v>
      </c>
      <c r="G27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5)</f>
        <v>71</v>
      </c>
    </row>
    <row r="27537" spans="1:7" x14ac:dyDescent="0.25">
      <c r="A27537" s="4" t="s">
        <v>32539</v>
      </c>
      <c r="B27537" s="5">
        <v>18785242321</v>
      </c>
      <c r="C27537" s="4" t="s">
        <v>77578</v>
      </c>
      <c r="D27537" s="4" t="s">
        <v>98</v>
      </c>
      <c r="E27537" s="6" t="s">
        <v>5715</v>
      </c>
      <c r="F27537" s="5">
        <f>decoded[[#This Row],[FRT_DEC]]-B27536</f>
        <v>6</v>
      </c>
      <c r="G27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6)</f>
        <v>71</v>
      </c>
    </row>
    <row r="27538" spans="1:7" x14ac:dyDescent="0.25">
      <c r="A27538" s="4" t="s">
        <v>32540</v>
      </c>
      <c r="B27538" s="5">
        <v>18785242326</v>
      </c>
      <c r="C27538" s="4" t="s">
        <v>77579</v>
      </c>
      <c r="D27538" s="4" t="s">
        <v>296</v>
      </c>
      <c r="E27538" s="6" t="s">
        <v>77580</v>
      </c>
      <c r="F27538" s="5">
        <f>decoded[[#This Row],[FRT_DEC]]-B27537</f>
        <v>5</v>
      </c>
      <c r="G27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7)</f>
        <v>71</v>
      </c>
    </row>
    <row r="27539" spans="1:7" x14ac:dyDescent="0.25">
      <c r="A27539" s="4" t="s">
        <v>32541</v>
      </c>
      <c r="B27539" s="5">
        <v>18785253638</v>
      </c>
      <c r="C27539" s="4" t="s">
        <v>77581</v>
      </c>
      <c r="D27539" s="4" t="s">
        <v>55</v>
      </c>
      <c r="E27539" s="6" t="s">
        <v>56</v>
      </c>
      <c r="F27539" s="5">
        <f>decoded[[#This Row],[FRT_DEC]]-B27538</f>
        <v>11312</v>
      </c>
      <c r="G27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8)</f>
        <v>71</v>
      </c>
    </row>
    <row r="27540" spans="1:7" x14ac:dyDescent="0.25">
      <c r="A27540" s="4" t="s">
        <v>32542</v>
      </c>
      <c r="B27540" s="5">
        <v>18785253666</v>
      </c>
      <c r="C27540" s="4" t="s">
        <v>77582</v>
      </c>
      <c r="D27540" s="4" t="s">
        <v>275</v>
      </c>
      <c r="E27540" s="6" t="s">
        <v>77583</v>
      </c>
      <c r="F27540" s="5">
        <f>decoded[[#This Row],[FRT_DEC]]-B27539</f>
        <v>28</v>
      </c>
      <c r="G27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9)</f>
        <v>71</v>
      </c>
    </row>
    <row r="27541" spans="1:7" x14ac:dyDescent="0.25">
      <c r="A27541" s="4" t="s">
        <v>32543</v>
      </c>
      <c r="B27541" s="5">
        <v>18785253669</v>
      </c>
      <c r="C27541" s="4" t="s">
        <v>77584</v>
      </c>
      <c r="D27541" s="4" t="s">
        <v>277</v>
      </c>
      <c r="E27541" s="6" t="s">
        <v>77585</v>
      </c>
      <c r="F27541" s="5">
        <f>decoded[[#This Row],[FRT_DEC]]-B27540</f>
        <v>3</v>
      </c>
      <c r="G27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0)</f>
        <v>71</v>
      </c>
    </row>
    <row r="27542" spans="1:7" ht="30" x14ac:dyDescent="0.25">
      <c r="A27542" s="4" t="s">
        <v>32544</v>
      </c>
      <c r="B27542" s="5">
        <v>18785253673</v>
      </c>
      <c r="C27542" s="4" t="s">
        <v>77586</v>
      </c>
      <c r="D27542" s="4" t="s">
        <v>271</v>
      </c>
      <c r="E27542" s="6" t="s">
        <v>5668</v>
      </c>
      <c r="F27542" s="5">
        <f>decoded[[#This Row],[FRT_DEC]]-B27541</f>
        <v>4</v>
      </c>
      <c r="G27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1)</f>
        <v>71</v>
      </c>
    </row>
    <row r="27543" spans="1:7" x14ac:dyDescent="0.25">
      <c r="A27543" s="4" t="s">
        <v>32545</v>
      </c>
      <c r="B27543" s="5">
        <v>18785253677</v>
      </c>
      <c r="C27543" s="4" t="s">
        <v>77587</v>
      </c>
      <c r="D27543" s="4" t="s">
        <v>273</v>
      </c>
      <c r="E27543" s="6" t="s">
        <v>25267</v>
      </c>
      <c r="F27543" s="5">
        <f>decoded[[#This Row],[FRT_DEC]]-B27542</f>
        <v>4</v>
      </c>
      <c r="G27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2)</f>
        <v>71</v>
      </c>
    </row>
    <row r="27544" spans="1:7" x14ac:dyDescent="0.25">
      <c r="A27544" s="4" t="s">
        <v>32546</v>
      </c>
      <c r="B27544" s="5">
        <v>18785253696</v>
      </c>
      <c r="C27544" s="4" t="s">
        <v>77588</v>
      </c>
      <c r="D27544" s="4" t="s">
        <v>296</v>
      </c>
      <c r="E27544" s="6" t="s">
        <v>77589</v>
      </c>
      <c r="F27544" s="5">
        <f>decoded[[#This Row],[FRT_DEC]]-B27543</f>
        <v>19</v>
      </c>
      <c r="G27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3)</f>
        <v>71</v>
      </c>
    </row>
    <row r="27545" spans="1:7" x14ac:dyDescent="0.25">
      <c r="A27545" s="4" t="s">
        <v>32547</v>
      </c>
      <c r="B27545" s="5">
        <v>18785253702</v>
      </c>
      <c r="C27545" s="4" t="s">
        <v>77590</v>
      </c>
      <c r="D27545" s="4" t="s">
        <v>11</v>
      </c>
      <c r="E27545" s="6" t="s">
        <v>5696</v>
      </c>
      <c r="F27545" s="5">
        <f>decoded[[#This Row],[FRT_DEC]]-B27544</f>
        <v>6</v>
      </c>
      <c r="G27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4)</f>
        <v>71</v>
      </c>
    </row>
    <row r="27546" spans="1:7" x14ac:dyDescent="0.25">
      <c r="A27546" s="4" t="s">
        <v>24601</v>
      </c>
      <c r="B27546" s="5">
        <v>18785253738</v>
      </c>
      <c r="C27546" s="4" t="s">
        <v>77591</v>
      </c>
      <c r="D27546" s="4" t="s">
        <v>52</v>
      </c>
      <c r="E27546" s="6" t="s">
        <v>57</v>
      </c>
      <c r="F27546" s="5">
        <f>decoded[[#This Row],[FRT_DEC]]-B27545</f>
        <v>36</v>
      </c>
      <c r="G27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5)</f>
        <v>71</v>
      </c>
    </row>
    <row r="27547" spans="1:7" x14ac:dyDescent="0.25">
      <c r="A27547" s="4" t="s">
        <v>32548</v>
      </c>
      <c r="B27547" s="5">
        <v>18785253749</v>
      </c>
      <c r="C27547" s="4" t="s">
        <v>77592</v>
      </c>
      <c r="D27547" s="4" t="s">
        <v>1142</v>
      </c>
      <c r="E27547" s="6" t="s">
        <v>5716</v>
      </c>
      <c r="F27547" s="5">
        <f>decoded[[#This Row],[FRT_DEC]]-B27546</f>
        <v>11</v>
      </c>
      <c r="G27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6)</f>
        <v>71</v>
      </c>
    </row>
    <row r="27548" spans="1:7" x14ac:dyDescent="0.25">
      <c r="A27548" s="4" t="s">
        <v>32549</v>
      </c>
      <c r="B27548" s="5">
        <v>18785253755</v>
      </c>
      <c r="C27548" s="4" t="s">
        <v>77593</v>
      </c>
      <c r="D27548" s="4" t="s">
        <v>1142</v>
      </c>
      <c r="E27548" s="6" t="s">
        <v>5717</v>
      </c>
      <c r="F27548" s="5">
        <f>decoded[[#This Row],[FRT_DEC]]-B27547</f>
        <v>6</v>
      </c>
      <c r="G27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7)</f>
        <v>71</v>
      </c>
    </row>
    <row r="27549" spans="1:7" x14ac:dyDescent="0.25">
      <c r="A27549" s="4" t="s">
        <v>32550</v>
      </c>
      <c r="B27549" s="5">
        <v>18785253769</v>
      </c>
      <c r="C27549" s="4" t="s">
        <v>77594</v>
      </c>
      <c r="D27549" s="4" t="s">
        <v>98</v>
      </c>
      <c r="E27549" s="6" t="s">
        <v>5698</v>
      </c>
      <c r="F27549" s="5">
        <f>decoded[[#This Row],[FRT_DEC]]-B27548</f>
        <v>14</v>
      </c>
      <c r="G27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8)</f>
        <v>71</v>
      </c>
    </row>
    <row r="27550" spans="1:7" x14ac:dyDescent="0.25">
      <c r="A27550" s="4" t="s">
        <v>32551</v>
      </c>
      <c r="B27550" s="5">
        <v>18785253792</v>
      </c>
      <c r="C27550" s="4" t="s">
        <v>77595</v>
      </c>
      <c r="D27550" s="4" t="s">
        <v>4645</v>
      </c>
      <c r="E27550" s="6" t="s">
        <v>25254</v>
      </c>
      <c r="F27550" s="5">
        <f>decoded[[#This Row],[FRT_DEC]]-B27549</f>
        <v>23</v>
      </c>
      <c r="G27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9)</f>
        <v>71</v>
      </c>
    </row>
    <row r="27551" spans="1:7" x14ac:dyDescent="0.25">
      <c r="A27551" s="4" t="s">
        <v>32552</v>
      </c>
      <c r="B27551" s="5">
        <v>18785253800</v>
      </c>
      <c r="C27551" s="4" t="s">
        <v>77596</v>
      </c>
      <c r="D27551" s="4" t="s">
        <v>275</v>
      </c>
      <c r="E27551" s="6" t="s">
        <v>77597</v>
      </c>
      <c r="F27551" s="5">
        <f>decoded[[#This Row],[FRT_DEC]]-B27550</f>
        <v>8</v>
      </c>
      <c r="G27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0)</f>
        <v>71</v>
      </c>
    </row>
    <row r="27552" spans="1:7" x14ac:dyDescent="0.25">
      <c r="A27552" s="4" t="s">
        <v>32553</v>
      </c>
      <c r="B27552" s="5">
        <v>18785254592</v>
      </c>
      <c r="C27552" s="4" t="s">
        <v>77598</v>
      </c>
      <c r="D27552" s="4" t="s">
        <v>280</v>
      </c>
      <c r="E27552" s="6" t="s">
        <v>5699</v>
      </c>
      <c r="F27552" s="5">
        <f>decoded[[#This Row],[FRT_DEC]]-B27551</f>
        <v>792</v>
      </c>
      <c r="G27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1)</f>
        <v>71</v>
      </c>
    </row>
    <row r="27553" spans="1:7" x14ac:dyDescent="0.25">
      <c r="A27553" s="4" t="s">
        <v>32554</v>
      </c>
      <c r="B27553" s="5">
        <v>18785254633</v>
      </c>
      <c r="C27553" s="4" t="s">
        <v>77599</v>
      </c>
      <c r="D27553" s="4" t="s">
        <v>12</v>
      </c>
      <c r="E27553" s="6" t="s">
        <v>4</v>
      </c>
      <c r="F27553" s="5">
        <f>decoded[[#This Row],[FRT_DEC]]-B27552</f>
        <v>41</v>
      </c>
      <c r="G27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2)</f>
        <v>71</v>
      </c>
    </row>
    <row r="27554" spans="1:7" x14ac:dyDescent="0.25">
      <c r="A27554" s="4" t="s">
        <v>32555</v>
      </c>
      <c r="B27554" s="5">
        <v>18785254640</v>
      </c>
      <c r="C27554" s="4" t="s">
        <v>77600</v>
      </c>
      <c r="D27554" s="4" t="s">
        <v>8</v>
      </c>
      <c r="E27554" s="6" t="s">
        <v>5701</v>
      </c>
      <c r="F27554" s="5">
        <f>decoded[[#This Row],[FRT_DEC]]-B27553</f>
        <v>7</v>
      </c>
      <c r="G27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3)</f>
        <v>71</v>
      </c>
    </row>
    <row r="27555" spans="1:7" x14ac:dyDescent="0.25">
      <c r="A27555" s="4" t="s">
        <v>24602</v>
      </c>
      <c r="B27555" s="5">
        <v>18785267675</v>
      </c>
      <c r="C27555" s="4" t="s">
        <v>77601</v>
      </c>
      <c r="D27555" s="4" t="s">
        <v>15</v>
      </c>
      <c r="E27555" s="6" t="s">
        <v>77602</v>
      </c>
      <c r="F27555" s="5">
        <f>decoded[[#This Row],[FRT_DEC]]-B27554</f>
        <v>13035</v>
      </c>
      <c r="G27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4)</f>
        <v>71</v>
      </c>
    </row>
    <row r="27556" spans="1:7" x14ac:dyDescent="0.25">
      <c r="A27556" s="4" t="s">
        <v>32556</v>
      </c>
      <c r="B27556" s="5">
        <v>18785267678</v>
      </c>
      <c r="C27556" s="4" t="s">
        <v>77603</v>
      </c>
      <c r="D27556" s="4" t="s">
        <v>15</v>
      </c>
      <c r="E27556" s="6" t="s">
        <v>46202</v>
      </c>
      <c r="F27556" s="5">
        <f>decoded[[#This Row],[FRT_DEC]]-B27555</f>
        <v>3</v>
      </c>
      <c r="G27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5)</f>
        <v>71</v>
      </c>
    </row>
    <row r="27557" spans="1:7" x14ac:dyDescent="0.25">
      <c r="A27557" s="4" t="s">
        <v>32557</v>
      </c>
      <c r="B27557" s="5">
        <v>18785267760</v>
      </c>
      <c r="C27557" s="4" t="s">
        <v>77604</v>
      </c>
      <c r="D27557" s="4" t="s">
        <v>275</v>
      </c>
      <c r="E27557" s="6" t="s">
        <v>77605</v>
      </c>
      <c r="F27557" s="5">
        <f>decoded[[#This Row],[FRT_DEC]]-B27556</f>
        <v>82</v>
      </c>
      <c r="G27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6)</f>
        <v>71</v>
      </c>
    </row>
    <row r="27558" spans="1:7" ht="30" x14ac:dyDescent="0.25">
      <c r="A27558" s="4" t="s">
        <v>21888</v>
      </c>
      <c r="B27558" s="5">
        <v>18785267763</v>
      </c>
      <c r="C27558" s="4" t="s">
        <v>77606</v>
      </c>
      <c r="D27558" s="4" t="s">
        <v>271</v>
      </c>
      <c r="E27558" s="6" t="s">
        <v>5668</v>
      </c>
      <c r="F27558" s="5">
        <f>decoded[[#This Row],[FRT_DEC]]-B27557</f>
        <v>3</v>
      </c>
      <c r="G27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7)</f>
        <v>71</v>
      </c>
    </row>
    <row r="27559" spans="1:7" x14ac:dyDescent="0.25">
      <c r="A27559" s="4" t="s">
        <v>32558</v>
      </c>
      <c r="B27559" s="5">
        <v>18785267767</v>
      </c>
      <c r="C27559" s="4" t="s">
        <v>77607</v>
      </c>
      <c r="D27559" s="4" t="s">
        <v>273</v>
      </c>
      <c r="E27559" s="6" t="s">
        <v>25269</v>
      </c>
      <c r="F27559" s="5">
        <f>decoded[[#This Row],[FRT_DEC]]-B27558</f>
        <v>4</v>
      </c>
      <c r="G27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8)</f>
        <v>71</v>
      </c>
    </row>
    <row r="27560" spans="1:7" x14ac:dyDescent="0.25">
      <c r="A27560" s="4" t="s">
        <v>32559</v>
      </c>
      <c r="B27560" s="5">
        <v>18785267775</v>
      </c>
      <c r="C27560" s="4" t="s">
        <v>77608</v>
      </c>
      <c r="D27560" s="4" t="s">
        <v>1142</v>
      </c>
      <c r="E27560" s="6" t="s">
        <v>5704</v>
      </c>
      <c r="F27560" s="5">
        <f>decoded[[#This Row],[FRT_DEC]]-B27559</f>
        <v>8</v>
      </c>
      <c r="G27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9)</f>
        <v>71</v>
      </c>
    </row>
    <row r="27561" spans="1:7" x14ac:dyDescent="0.25">
      <c r="A27561" s="4" t="s">
        <v>32560</v>
      </c>
      <c r="B27561" s="5">
        <v>18785267783</v>
      </c>
      <c r="C27561" s="4" t="s">
        <v>77609</v>
      </c>
      <c r="D27561" s="4" t="s">
        <v>98</v>
      </c>
      <c r="E27561" s="6" t="s">
        <v>5705</v>
      </c>
      <c r="F27561" s="5">
        <f>decoded[[#This Row],[FRT_DEC]]-B27560</f>
        <v>8</v>
      </c>
      <c r="G27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0)</f>
        <v>71</v>
      </c>
    </row>
    <row r="27562" spans="1:7" x14ac:dyDescent="0.25">
      <c r="A27562" s="4" t="s">
        <v>32561</v>
      </c>
      <c r="B27562" s="5">
        <v>18785267789</v>
      </c>
      <c r="C27562" s="4" t="s">
        <v>77610</v>
      </c>
      <c r="D27562" s="4" t="s">
        <v>98</v>
      </c>
      <c r="E27562" s="6" t="s">
        <v>5706</v>
      </c>
      <c r="F27562" s="5">
        <f>decoded[[#This Row],[FRT_DEC]]-B27561</f>
        <v>6</v>
      </c>
      <c r="G27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1)</f>
        <v>71</v>
      </c>
    </row>
    <row r="27563" spans="1:7" x14ac:dyDescent="0.25">
      <c r="A27563" s="4" t="s">
        <v>32562</v>
      </c>
      <c r="B27563" s="5">
        <v>18785267801</v>
      </c>
      <c r="C27563" s="4" t="s">
        <v>77611</v>
      </c>
      <c r="D27563" s="4" t="s">
        <v>277</v>
      </c>
      <c r="E27563" s="6" t="s">
        <v>77612</v>
      </c>
      <c r="F27563" s="5">
        <f>decoded[[#This Row],[FRT_DEC]]-B27562</f>
        <v>12</v>
      </c>
      <c r="G27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2)</f>
        <v>71</v>
      </c>
    </row>
    <row r="27564" spans="1:7" x14ac:dyDescent="0.25">
      <c r="A27564" s="4" t="s">
        <v>32563</v>
      </c>
      <c r="B27564" s="5">
        <v>18785268115</v>
      </c>
      <c r="C27564" s="4" t="s">
        <v>77613</v>
      </c>
      <c r="D27564" s="4" t="s">
        <v>1142</v>
      </c>
      <c r="E27564" s="6" t="s">
        <v>5707</v>
      </c>
      <c r="F27564" s="5">
        <f>decoded[[#This Row],[FRT_DEC]]-B27563</f>
        <v>314</v>
      </c>
      <c r="G27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3)</f>
        <v>71</v>
      </c>
    </row>
    <row r="27565" spans="1:7" x14ac:dyDescent="0.25">
      <c r="A27565" s="4" t="s">
        <v>32564</v>
      </c>
      <c r="B27565" s="5">
        <v>18785268122</v>
      </c>
      <c r="C27565" s="4" t="s">
        <v>77614</v>
      </c>
      <c r="D27565" s="4" t="s">
        <v>98</v>
      </c>
      <c r="E27565" s="6" t="s">
        <v>5708</v>
      </c>
      <c r="F27565" s="5">
        <f>decoded[[#This Row],[FRT_DEC]]-B27564</f>
        <v>7</v>
      </c>
      <c r="G27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4)</f>
        <v>71</v>
      </c>
    </row>
    <row r="27566" spans="1:7" x14ac:dyDescent="0.25">
      <c r="A27566" s="4" t="s">
        <v>32565</v>
      </c>
      <c r="B27566" s="5">
        <v>18785268147</v>
      </c>
      <c r="C27566" s="4" t="s">
        <v>77615</v>
      </c>
      <c r="D27566" s="4" t="s">
        <v>275</v>
      </c>
      <c r="E27566" s="6" t="s">
        <v>1100</v>
      </c>
      <c r="F27566" s="5">
        <f>decoded[[#This Row],[FRT_DEC]]-B27565</f>
        <v>25</v>
      </c>
      <c r="G27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5)</f>
        <v>71</v>
      </c>
    </row>
    <row r="27567" spans="1:7" x14ac:dyDescent="0.25">
      <c r="A27567" s="4" t="s">
        <v>32566</v>
      </c>
      <c r="B27567" s="5">
        <v>18785268164</v>
      </c>
      <c r="C27567" s="4" t="s">
        <v>77616</v>
      </c>
      <c r="D27567" s="4" t="s">
        <v>294</v>
      </c>
      <c r="E27567" s="6" t="s">
        <v>5709</v>
      </c>
      <c r="F27567" s="5">
        <f>decoded[[#This Row],[FRT_DEC]]-B27566</f>
        <v>17</v>
      </c>
      <c r="G27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6)</f>
        <v>71</v>
      </c>
    </row>
    <row r="27568" spans="1:7" x14ac:dyDescent="0.25">
      <c r="A27568" s="4" t="s">
        <v>21889</v>
      </c>
      <c r="B27568" s="5">
        <v>18785269671</v>
      </c>
      <c r="C27568" s="4" t="s">
        <v>77617</v>
      </c>
      <c r="D27568" s="4" t="s">
        <v>110</v>
      </c>
      <c r="E27568" s="6" t="s">
        <v>20603</v>
      </c>
      <c r="F27568" s="5">
        <f>decoded[[#This Row],[FRT_DEC]]-B27567</f>
        <v>1507</v>
      </c>
      <c r="G27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7)</f>
        <v>71</v>
      </c>
    </row>
    <row r="27569" spans="1:7" x14ac:dyDescent="0.25">
      <c r="A27569" s="4" t="s">
        <v>21890</v>
      </c>
      <c r="B27569" s="5">
        <v>18785269688</v>
      </c>
      <c r="C27569" s="4" t="s">
        <v>77618</v>
      </c>
      <c r="D27569" s="4" t="s">
        <v>1142</v>
      </c>
      <c r="E27569" s="6" t="s">
        <v>5710</v>
      </c>
      <c r="F27569" s="5">
        <f>decoded[[#This Row],[FRT_DEC]]-B27568</f>
        <v>17</v>
      </c>
      <c r="G27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8)</f>
        <v>71</v>
      </c>
    </row>
    <row r="27570" spans="1:7" x14ac:dyDescent="0.25">
      <c r="A27570" s="4" t="s">
        <v>32567</v>
      </c>
      <c r="B27570" s="5">
        <v>18785269694</v>
      </c>
      <c r="C27570" s="4" t="s">
        <v>77619</v>
      </c>
      <c r="D27570" s="4" t="s">
        <v>98</v>
      </c>
      <c r="E27570" s="6" t="s">
        <v>5711</v>
      </c>
      <c r="F27570" s="5">
        <f>decoded[[#This Row],[FRT_DEC]]-B27569</f>
        <v>6</v>
      </c>
      <c r="G27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9)</f>
        <v>71</v>
      </c>
    </row>
    <row r="27571" spans="1:7" x14ac:dyDescent="0.25">
      <c r="A27571" s="4" t="s">
        <v>32568</v>
      </c>
      <c r="B27571" s="5">
        <v>18785269763</v>
      </c>
      <c r="C27571" s="4" t="s">
        <v>77620</v>
      </c>
      <c r="D27571" s="4" t="s">
        <v>111</v>
      </c>
      <c r="E27571" s="6" t="s">
        <v>295</v>
      </c>
      <c r="F27571" s="5">
        <f>decoded[[#This Row],[FRT_DEC]]-B27570</f>
        <v>69</v>
      </c>
      <c r="G27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0)</f>
        <v>71</v>
      </c>
    </row>
    <row r="27572" spans="1:7" x14ac:dyDescent="0.25">
      <c r="A27572" s="4" t="s">
        <v>21891</v>
      </c>
      <c r="B27572" s="5">
        <v>18785269778</v>
      </c>
      <c r="C27572" s="4" t="s">
        <v>77621</v>
      </c>
      <c r="D27572" s="4" t="s">
        <v>1142</v>
      </c>
      <c r="E27572" s="6" t="s">
        <v>5712</v>
      </c>
      <c r="F27572" s="5">
        <f>decoded[[#This Row],[FRT_DEC]]-B27571</f>
        <v>15</v>
      </c>
      <c r="G27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1)</f>
        <v>71</v>
      </c>
    </row>
    <row r="27573" spans="1:7" x14ac:dyDescent="0.25">
      <c r="A27573" s="4" t="s">
        <v>21892</v>
      </c>
      <c r="B27573" s="5">
        <v>18785269784</v>
      </c>
      <c r="C27573" s="4" t="s">
        <v>77622</v>
      </c>
      <c r="D27573" s="4" t="s">
        <v>98</v>
      </c>
      <c r="E27573" s="6" t="s">
        <v>5713</v>
      </c>
      <c r="F27573" s="5">
        <f>decoded[[#This Row],[FRT_DEC]]-B27572</f>
        <v>6</v>
      </c>
      <c r="G27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2)</f>
        <v>71</v>
      </c>
    </row>
    <row r="27574" spans="1:7" x14ac:dyDescent="0.25">
      <c r="A27574" s="4" t="s">
        <v>21893</v>
      </c>
      <c r="B27574" s="5">
        <v>18785270419</v>
      </c>
      <c r="C27574" s="4" t="s">
        <v>77623</v>
      </c>
      <c r="D27574" s="4" t="s">
        <v>113</v>
      </c>
      <c r="E27574" s="6" t="s">
        <v>114</v>
      </c>
      <c r="F27574" s="5">
        <f>decoded[[#This Row],[FRT_DEC]]-B27573</f>
        <v>635</v>
      </c>
      <c r="G27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3)</f>
        <v>71</v>
      </c>
    </row>
    <row r="27575" spans="1:7" x14ac:dyDescent="0.25">
      <c r="A27575" s="4" t="s">
        <v>32569</v>
      </c>
      <c r="B27575" s="5">
        <v>18785270436</v>
      </c>
      <c r="C27575" s="4" t="s">
        <v>77624</v>
      </c>
      <c r="D27575" s="4" t="s">
        <v>1142</v>
      </c>
      <c r="E27575" s="6" t="s">
        <v>5714</v>
      </c>
      <c r="F27575" s="5">
        <f>decoded[[#This Row],[FRT_DEC]]-B27574</f>
        <v>17</v>
      </c>
      <c r="G27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4)</f>
        <v>71</v>
      </c>
    </row>
    <row r="27576" spans="1:7" x14ac:dyDescent="0.25">
      <c r="A27576" s="4" t="s">
        <v>32570</v>
      </c>
      <c r="B27576" s="5">
        <v>18785270442</v>
      </c>
      <c r="C27576" s="4" t="s">
        <v>77625</v>
      </c>
      <c r="D27576" s="4" t="s">
        <v>98</v>
      </c>
      <c r="E27576" s="6" t="s">
        <v>5715</v>
      </c>
      <c r="F27576" s="5">
        <f>decoded[[#This Row],[FRT_DEC]]-B27575</f>
        <v>6</v>
      </c>
      <c r="G27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5)</f>
        <v>71</v>
      </c>
    </row>
    <row r="27577" spans="1:7" x14ac:dyDescent="0.25">
      <c r="A27577" s="4" t="s">
        <v>32571</v>
      </c>
      <c r="B27577" s="5">
        <v>18785270447</v>
      </c>
      <c r="C27577" s="4" t="s">
        <v>77626</v>
      </c>
      <c r="D27577" s="4" t="s">
        <v>296</v>
      </c>
      <c r="E27577" s="6" t="s">
        <v>77627</v>
      </c>
      <c r="F27577" s="5">
        <f>decoded[[#This Row],[FRT_DEC]]-B27576</f>
        <v>5</v>
      </c>
      <c r="G27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6)</f>
        <v>71</v>
      </c>
    </row>
    <row r="27578" spans="1:7" x14ac:dyDescent="0.25">
      <c r="A27578" s="4" t="s">
        <v>32572</v>
      </c>
      <c r="B27578" s="5">
        <v>18785281757</v>
      </c>
      <c r="C27578" s="4" t="s">
        <v>77628</v>
      </c>
      <c r="D27578" s="4" t="s">
        <v>55</v>
      </c>
      <c r="E27578" s="6" t="s">
        <v>56</v>
      </c>
      <c r="F27578" s="5">
        <f>decoded[[#This Row],[FRT_DEC]]-B27577</f>
        <v>11310</v>
      </c>
      <c r="G27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7)</f>
        <v>71</v>
      </c>
    </row>
    <row r="27579" spans="1:7" x14ac:dyDescent="0.25">
      <c r="A27579" s="4" t="s">
        <v>32573</v>
      </c>
      <c r="B27579" s="5">
        <v>18785281783</v>
      </c>
      <c r="C27579" s="4" t="s">
        <v>77629</v>
      </c>
      <c r="D27579" s="4" t="s">
        <v>275</v>
      </c>
      <c r="E27579" s="6" t="s">
        <v>77630</v>
      </c>
      <c r="F27579" s="5">
        <f>decoded[[#This Row],[FRT_DEC]]-B27578</f>
        <v>26</v>
      </c>
      <c r="G27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8)</f>
        <v>71</v>
      </c>
    </row>
    <row r="27580" spans="1:7" x14ac:dyDescent="0.25">
      <c r="A27580" s="4" t="s">
        <v>32574</v>
      </c>
      <c r="B27580" s="5">
        <v>18785281787</v>
      </c>
      <c r="C27580" s="4" t="s">
        <v>77631</v>
      </c>
      <c r="D27580" s="4" t="s">
        <v>277</v>
      </c>
      <c r="E27580" s="6" t="s">
        <v>77632</v>
      </c>
      <c r="F27580" s="5">
        <f>decoded[[#This Row],[FRT_DEC]]-B27579</f>
        <v>4</v>
      </c>
      <c r="G27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9)</f>
        <v>71</v>
      </c>
    </row>
    <row r="27581" spans="1:7" ht="30" x14ac:dyDescent="0.25">
      <c r="A27581" s="4" t="s">
        <v>32575</v>
      </c>
      <c r="B27581" s="5">
        <v>18785281790</v>
      </c>
      <c r="C27581" s="4" t="s">
        <v>77633</v>
      </c>
      <c r="D27581" s="4" t="s">
        <v>271</v>
      </c>
      <c r="E27581" s="6" t="s">
        <v>5668</v>
      </c>
      <c r="F27581" s="5">
        <f>decoded[[#This Row],[FRT_DEC]]-B27580</f>
        <v>3</v>
      </c>
      <c r="G27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0)</f>
        <v>71</v>
      </c>
    </row>
    <row r="27582" spans="1:7" x14ac:dyDescent="0.25">
      <c r="A27582" s="4" t="s">
        <v>32576</v>
      </c>
      <c r="B27582" s="5">
        <v>18785281795</v>
      </c>
      <c r="C27582" s="4" t="s">
        <v>77634</v>
      </c>
      <c r="D27582" s="4" t="s">
        <v>273</v>
      </c>
      <c r="E27582" s="6" t="s">
        <v>25270</v>
      </c>
      <c r="F27582" s="5">
        <f>decoded[[#This Row],[FRT_DEC]]-B27581</f>
        <v>5</v>
      </c>
      <c r="G27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1)</f>
        <v>71</v>
      </c>
    </row>
    <row r="27583" spans="1:7" x14ac:dyDescent="0.25">
      <c r="A27583" s="4" t="s">
        <v>21894</v>
      </c>
      <c r="B27583" s="5">
        <v>18785281816</v>
      </c>
      <c r="C27583" s="4" t="s">
        <v>77635</v>
      </c>
      <c r="D27583" s="4" t="s">
        <v>296</v>
      </c>
      <c r="E27583" s="6" t="s">
        <v>77636</v>
      </c>
      <c r="F27583" s="5">
        <f>decoded[[#This Row],[FRT_DEC]]-B27582</f>
        <v>21</v>
      </c>
      <c r="G27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2)</f>
        <v>71</v>
      </c>
    </row>
    <row r="27584" spans="1:7" x14ac:dyDescent="0.25">
      <c r="A27584" s="4" t="s">
        <v>21895</v>
      </c>
      <c r="B27584" s="5">
        <v>18785281821</v>
      </c>
      <c r="C27584" s="4" t="s">
        <v>77637</v>
      </c>
      <c r="D27584" s="4" t="s">
        <v>11</v>
      </c>
      <c r="E27584" s="6" t="s">
        <v>5696</v>
      </c>
      <c r="F27584" s="5">
        <f>decoded[[#This Row],[FRT_DEC]]-B27583</f>
        <v>5</v>
      </c>
      <c r="G27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3)</f>
        <v>71</v>
      </c>
    </row>
    <row r="27585" spans="1:7" x14ac:dyDescent="0.25">
      <c r="A27585" s="4" t="s">
        <v>32577</v>
      </c>
      <c r="B27585" s="5">
        <v>18785281845</v>
      </c>
      <c r="C27585" s="4" t="s">
        <v>77638</v>
      </c>
      <c r="D27585" s="4" t="s">
        <v>52</v>
      </c>
      <c r="E27585" s="6" t="s">
        <v>57</v>
      </c>
      <c r="F27585" s="5">
        <f>decoded[[#This Row],[FRT_DEC]]-B27584</f>
        <v>24</v>
      </c>
      <c r="G27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4)</f>
        <v>71</v>
      </c>
    </row>
    <row r="27586" spans="1:7" x14ac:dyDescent="0.25">
      <c r="A27586" s="4" t="s">
        <v>32578</v>
      </c>
      <c r="B27586" s="5">
        <v>18785281854</v>
      </c>
      <c r="C27586" s="4" t="s">
        <v>77639</v>
      </c>
      <c r="D27586" s="4" t="s">
        <v>1142</v>
      </c>
      <c r="E27586" s="6" t="s">
        <v>5716</v>
      </c>
      <c r="F27586" s="5">
        <f>decoded[[#This Row],[FRT_DEC]]-B27585</f>
        <v>9</v>
      </c>
      <c r="G27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5)</f>
        <v>71</v>
      </c>
    </row>
    <row r="27587" spans="1:7" x14ac:dyDescent="0.25">
      <c r="A27587" s="4" t="s">
        <v>32579</v>
      </c>
      <c r="B27587" s="5">
        <v>18785281860</v>
      </c>
      <c r="C27587" s="4" t="s">
        <v>77640</v>
      </c>
      <c r="D27587" s="4" t="s">
        <v>1142</v>
      </c>
      <c r="E27587" s="6" t="s">
        <v>5717</v>
      </c>
      <c r="F27587" s="5">
        <f>decoded[[#This Row],[FRT_DEC]]-B27586</f>
        <v>6</v>
      </c>
      <c r="G27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6)</f>
        <v>71</v>
      </c>
    </row>
    <row r="27588" spans="1:7" x14ac:dyDescent="0.25">
      <c r="A27588" s="4" t="s">
        <v>32580</v>
      </c>
      <c r="B27588" s="5">
        <v>18785281875</v>
      </c>
      <c r="C27588" s="4" t="s">
        <v>77641</v>
      </c>
      <c r="D27588" s="4" t="s">
        <v>98</v>
      </c>
      <c r="E27588" s="6" t="s">
        <v>5698</v>
      </c>
      <c r="F27588" s="5">
        <f>decoded[[#This Row],[FRT_DEC]]-B27587</f>
        <v>15</v>
      </c>
      <c r="G27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7)</f>
        <v>71</v>
      </c>
    </row>
    <row r="27589" spans="1:7" x14ac:dyDescent="0.25">
      <c r="A27589" s="4" t="s">
        <v>32581</v>
      </c>
      <c r="B27589" s="5">
        <v>18785281899</v>
      </c>
      <c r="C27589" s="4" t="s">
        <v>77642</v>
      </c>
      <c r="D27589" s="4" t="s">
        <v>4645</v>
      </c>
      <c r="E27589" s="6" t="s">
        <v>25430</v>
      </c>
      <c r="F27589" s="5">
        <f>decoded[[#This Row],[FRT_DEC]]-B27588</f>
        <v>24</v>
      </c>
      <c r="G27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8)</f>
        <v>71</v>
      </c>
    </row>
    <row r="27590" spans="1:7" x14ac:dyDescent="0.25">
      <c r="A27590" s="4" t="s">
        <v>32582</v>
      </c>
      <c r="B27590" s="5">
        <v>18785281906</v>
      </c>
      <c r="C27590" s="4" t="s">
        <v>77643</v>
      </c>
      <c r="D27590" s="4" t="s">
        <v>275</v>
      </c>
      <c r="E27590" s="6" t="s">
        <v>77644</v>
      </c>
      <c r="F27590" s="5">
        <f>decoded[[#This Row],[FRT_DEC]]-B27589</f>
        <v>7</v>
      </c>
      <c r="G27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9)</f>
        <v>71</v>
      </c>
    </row>
    <row r="27591" spans="1:7" x14ac:dyDescent="0.25">
      <c r="A27591" s="4" t="s">
        <v>32583</v>
      </c>
      <c r="B27591" s="5">
        <v>18785282710</v>
      </c>
      <c r="C27591" s="4" t="s">
        <v>77645</v>
      </c>
      <c r="D27591" s="4" t="s">
        <v>280</v>
      </c>
      <c r="E27591" s="6" t="s">
        <v>5699</v>
      </c>
      <c r="F27591" s="5">
        <f>decoded[[#This Row],[FRT_DEC]]-B27590</f>
        <v>804</v>
      </c>
      <c r="G27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0)</f>
        <v>71</v>
      </c>
    </row>
    <row r="27592" spans="1:7" x14ac:dyDescent="0.25">
      <c r="A27592" s="4" t="s">
        <v>32584</v>
      </c>
      <c r="B27592" s="5">
        <v>18785282751</v>
      </c>
      <c r="C27592" s="4" t="s">
        <v>77646</v>
      </c>
      <c r="D27592" s="4" t="s">
        <v>12</v>
      </c>
      <c r="E27592" s="6" t="s">
        <v>4</v>
      </c>
      <c r="F27592" s="5">
        <f>decoded[[#This Row],[FRT_DEC]]-B27591</f>
        <v>41</v>
      </c>
      <c r="G27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1)</f>
        <v>71</v>
      </c>
    </row>
    <row r="27593" spans="1:7" x14ac:dyDescent="0.25">
      <c r="A27593" s="4" t="s">
        <v>32585</v>
      </c>
      <c r="B27593" s="5">
        <v>18785282756</v>
      </c>
      <c r="C27593" s="4" t="s">
        <v>77647</v>
      </c>
      <c r="D27593" s="4" t="s">
        <v>8</v>
      </c>
      <c r="E27593" s="6" t="s">
        <v>5701</v>
      </c>
      <c r="F27593" s="5">
        <f>decoded[[#This Row],[FRT_DEC]]-B27592</f>
        <v>5</v>
      </c>
      <c r="G27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2)</f>
        <v>71</v>
      </c>
    </row>
    <row r="27594" spans="1:7" x14ac:dyDescent="0.25">
      <c r="A27594" s="4" t="s">
        <v>32586</v>
      </c>
      <c r="B27594" s="5">
        <v>18785295793</v>
      </c>
      <c r="C27594" s="4" t="s">
        <v>77648</v>
      </c>
      <c r="D27594" s="4" t="s">
        <v>15</v>
      </c>
      <c r="E27594" s="6" t="s">
        <v>77649</v>
      </c>
      <c r="F27594" s="5">
        <f>decoded[[#This Row],[FRT_DEC]]-B27593</f>
        <v>13037</v>
      </c>
      <c r="G27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3)</f>
        <v>71</v>
      </c>
    </row>
    <row r="27595" spans="1:7" x14ac:dyDescent="0.25">
      <c r="A27595" s="4" t="s">
        <v>32587</v>
      </c>
      <c r="B27595" s="5">
        <v>18785295796</v>
      </c>
      <c r="C27595" s="4" t="s">
        <v>77650</v>
      </c>
      <c r="D27595" s="4" t="s">
        <v>15</v>
      </c>
      <c r="E27595" s="6" t="s">
        <v>46202</v>
      </c>
      <c r="F27595" s="5">
        <f>decoded[[#This Row],[FRT_DEC]]-B27594</f>
        <v>3</v>
      </c>
      <c r="G27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4)</f>
        <v>71</v>
      </c>
    </row>
    <row r="27596" spans="1:7" x14ac:dyDescent="0.25">
      <c r="A27596" s="4" t="s">
        <v>24603</v>
      </c>
      <c r="B27596" s="5">
        <v>18785295881</v>
      </c>
      <c r="C27596" s="4" t="s">
        <v>77651</v>
      </c>
      <c r="D27596" s="4" t="s">
        <v>275</v>
      </c>
      <c r="E27596" s="6" t="s">
        <v>77652</v>
      </c>
      <c r="F27596" s="5">
        <f>decoded[[#This Row],[FRT_DEC]]-B27595</f>
        <v>85</v>
      </c>
      <c r="G27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5)</f>
        <v>71</v>
      </c>
    </row>
    <row r="27597" spans="1:7" ht="30" x14ac:dyDescent="0.25">
      <c r="A27597" s="4" t="s">
        <v>32588</v>
      </c>
      <c r="B27597" s="5">
        <v>18785295884</v>
      </c>
      <c r="C27597" s="4" t="s">
        <v>77653</v>
      </c>
      <c r="D27597" s="4" t="s">
        <v>271</v>
      </c>
      <c r="E27597" s="6" t="s">
        <v>5668</v>
      </c>
      <c r="F27597" s="5">
        <f>decoded[[#This Row],[FRT_DEC]]-B27596</f>
        <v>3</v>
      </c>
      <c r="G27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6)</f>
        <v>71</v>
      </c>
    </row>
    <row r="27598" spans="1:7" x14ac:dyDescent="0.25">
      <c r="A27598" s="4" t="s">
        <v>32589</v>
      </c>
      <c r="B27598" s="5">
        <v>18785295888</v>
      </c>
      <c r="C27598" s="4" t="s">
        <v>77654</v>
      </c>
      <c r="D27598" s="4" t="s">
        <v>273</v>
      </c>
      <c r="E27598" s="6" t="s">
        <v>25272</v>
      </c>
      <c r="F27598" s="5">
        <f>decoded[[#This Row],[FRT_DEC]]-B27597</f>
        <v>4</v>
      </c>
      <c r="G27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7)</f>
        <v>71</v>
      </c>
    </row>
    <row r="27599" spans="1:7" x14ac:dyDescent="0.25">
      <c r="A27599" s="4" t="s">
        <v>32590</v>
      </c>
      <c r="B27599" s="5">
        <v>18785295896</v>
      </c>
      <c r="C27599" s="4" t="s">
        <v>77655</v>
      </c>
      <c r="D27599" s="4" t="s">
        <v>1142</v>
      </c>
      <c r="E27599" s="6" t="s">
        <v>5704</v>
      </c>
      <c r="F27599" s="5">
        <f>decoded[[#This Row],[FRT_DEC]]-B27598</f>
        <v>8</v>
      </c>
      <c r="G27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8)</f>
        <v>71</v>
      </c>
    </row>
    <row r="27600" spans="1:7" x14ac:dyDescent="0.25">
      <c r="A27600" s="4" t="s">
        <v>32591</v>
      </c>
      <c r="B27600" s="5">
        <v>18785295902</v>
      </c>
      <c r="C27600" s="4" t="s">
        <v>77656</v>
      </c>
      <c r="D27600" s="4" t="s">
        <v>98</v>
      </c>
      <c r="E27600" s="6" t="s">
        <v>5705</v>
      </c>
      <c r="F27600" s="5">
        <f>decoded[[#This Row],[FRT_DEC]]-B27599</f>
        <v>6</v>
      </c>
      <c r="G27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9)</f>
        <v>71</v>
      </c>
    </row>
    <row r="27601" spans="1:7" x14ac:dyDescent="0.25">
      <c r="A27601" s="4" t="s">
        <v>32592</v>
      </c>
      <c r="B27601" s="5">
        <v>18785295908</v>
      </c>
      <c r="C27601" s="4" t="s">
        <v>77657</v>
      </c>
      <c r="D27601" s="4" t="s">
        <v>98</v>
      </c>
      <c r="E27601" s="6" t="s">
        <v>5706</v>
      </c>
      <c r="F27601" s="5">
        <f>decoded[[#This Row],[FRT_DEC]]-B27600</f>
        <v>6</v>
      </c>
      <c r="G27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0)</f>
        <v>71</v>
      </c>
    </row>
    <row r="27602" spans="1:7" x14ac:dyDescent="0.25">
      <c r="A27602" s="4" t="s">
        <v>32593</v>
      </c>
      <c r="B27602" s="5">
        <v>18785295920</v>
      </c>
      <c r="C27602" s="4" t="s">
        <v>77658</v>
      </c>
      <c r="D27602" s="4" t="s">
        <v>277</v>
      </c>
      <c r="E27602" s="6" t="s">
        <v>77659</v>
      </c>
      <c r="F27602" s="5">
        <f>decoded[[#This Row],[FRT_DEC]]-B27601</f>
        <v>12</v>
      </c>
      <c r="G27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1)</f>
        <v>71</v>
      </c>
    </row>
    <row r="27603" spans="1:7" x14ac:dyDescent="0.25">
      <c r="A27603" s="4" t="s">
        <v>32594</v>
      </c>
      <c r="B27603" s="5">
        <v>18785296232</v>
      </c>
      <c r="C27603" s="4" t="s">
        <v>77660</v>
      </c>
      <c r="D27603" s="4" t="s">
        <v>1142</v>
      </c>
      <c r="E27603" s="6" t="s">
        <v>5707</v>
      </c>
      <c r="F27603" s="5">
        <f>decoded[[#This Row],[FRT_DEC]]-B27602</f>
        <v>312</v>
      </c>
      <c r="G27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2)</f>
        <v>71</v>
      </c>
    </row>
    <row r="27604" spans="1:7" x14ac:dyDescent="0.25">
      <c r="A27604" s="4" t="s">
        <v>32595</v>
      </c>
      <c r="B27604" s="5">
        <v>18785296239</v>
      </c>
      <c r="C27604" s="4" t="s">
        <v>77661</v>
      </c>
      <c r="D27604" s="4" t="s">
        <v>98</v>
      </c>
      <c r="E27604" s="6" t="s">
        <v>5708</v>
      </c>
      <c r="F27604" s="5">
        <f>decoded[[#This Row],[FRT_DEC]]-B27603</f>
        <v>7</v>
      </c>
      <c r="G27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3)</f>
        <v>71</v>
      </c>
    </row>
    <row r="27605" spans="1:7" x14ac:dyDescent="0.25">
      <c r="A27605" s="4" t="s">
        <v>24604</v>
      </c>
      <c r="B27605" s="5">
        <v>18785296251</v>
      </c>
      <c r="C27605" s="4" t="s">
        <v>77662</v>
      </c>
      <c r="D27605" s="4" t="s">
        <v>275</v>
      </c>
      <c r="E27605" s="6" t="s">
        <v>1100</v>
      </c>
      <c r="F27605" s="5">
        <f>decoded[[#This Row],[FRT_DEC]]-B27604</f>
        <v>12</v>
      </c>
      <c r="G27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4)</f>
        <v>71</v>
      </c>
    </row>
    <row r="27606" spans="1:7" x14ac:dyDescent="0.25">
      <c r="A27606" s="4" t="s">
        <v>32596</v>
      </c>
      <c r="B27606" s="5">
        <v>18785296269</v>
      </c>
      <c r="C27606" s="4" t="s">
        <v>77663</v>
      </c>
      <c r="D27606" s="4" t="s">
        <v>294</v>
      </c>
      <c r="E27606" s="6" t="s">
        <v>5709</v>
      </c>
      <c r="F27606" s="5">
        <f>decoded[[#This Row],[FRT_DEC]]-B27605</f>
        <v>18</v>
      </c>
      <c r="G27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5)</f>
        <v>71</v>
      </c>
    </row>
    <row r="27607" spans="1:7" x14ac:dyDescent="0.25">
      <c r="A27607" s="4" t="s">
        <v>21896</v>
      </c>
      <c r="B27607" s="5">
        <v>18785297791</v>
      </c>
      <c r="C27607" s="4" t="s">
        <v>77664</v>
      </c>
      <c r="D27607" s="4" t="s">
        <v>110</v>
      </c>
      <c r="E27607" s="6" t="s">
        <v>20603</v>
      </c>
      <c r="F27607" s="5">
        <f>decoded[[#This Row],[FRT_DEC]]-B27606</f>
        <v>1522</v>
      </c>
      <c r="G27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6)</f>
        <v>71</v>
      </c>
    </row>
    <row r="27608" spans="1:7" x14ac:dyDescent="0.25">
      <c r="A27608" s="4" t="s">
        <v>32597</v>
      </c>
      <c r="B27608" s="5">
        <v>18785297807</v>
      </c>
      <c r="C27608" s="4" t="s">
        <v>77665</v>
      </c>
      <c r="D27608" s="4" t="s">
        <v>1142</v>
      </c>
      <c r="E27608" s="6" t="s">
        <v>5710</v>
      </c>
      <c r="F27608" s="5">
        <f>decoded[[#This Row],[FRT_DEC]]-B27607</f>
        <v>16</v>
      </c>
      <c r="G27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7)</f>
        <v>71</v>
      </c>
    </row>
    <row r="27609" spans="1:7" x14ac:dyDescent="0.25">
      <c r="A27609" s="4" t="s">
        <v>32598</v>
      </c>
      <c r="B27609" s="5">
        <v>18785297813</v>
      </c>
      <c r="C27609" s="4" t="s">
        <v>77666</v>
      </c>
      <c r="D27609" s="4" t="s">
        <v>98</v>
      </c>
      <c r="E27609" s="6" t="s">
        <v>5711</v>
      </c>
      <c r="F27609" s="5">
        <f>decoded[[#This Row],[FRT_DEC]]-B27608</f>
        <v>6</v>
      </c>
      <c r="G27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8)</f>
        <v>71</v>
      </c>
    </row>
    <row r="27610" spans="1:7" x14ac:dyDescent="0.25">
      <c r="A27610" s="4" t="s">
        <v>32599</v>
      </c>
      <c r="B27610" s="5">
        <v>18785297883</v>
      </c>
      <c r="C27610" s="4" t="s">
        <v>77667</v>
      </c>
      <c r="D27610" s="4" t="s">
        <v>111</v>
      </c>
      <c r="E27610" s="6" t="s">
        <v>295</v>
      </c>
      <c r="F27610" s="5">
        <f>decoded[[#This Row],[FRT_DEC]]-B27609</f>
        <v>70</v>
      </c>
      <c r="G27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9)</f>
        <v>71</v>
      </c>
    </row>
    <row r="27611" spans="1:7" x14ac:dyDescent="0.25">
      <c r="A27611" s="4" t="s">
        <v>32600</v>
      </c>
      <c r="B27611" s="5">
        <v>18785297898</v>
      </c>
      <c r="C27611" s="4" t="s">
        <v>77668</v>
      </c>
      <c r="D27611" s="4" t="s">
        <v>1142</v>
      </c>
      <c r="E27611" s="6" t="s">
        <v>5712</v>
      </c>
      <c r="F27611" s="5">
        <f>decoded[[#This Row],[FRT_DEC]]-B27610</f>
        <v>15</v>
      </c>
      <c r="G27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0)</f>
        <v>71</v>
      </c>
    </row>
    <row r="27612" spans="1:7" x14ac:dyDescent="0.25">
      <c r="A27612" s="4" t="s">
        <v>32601</v>
      </c>
      <c r="B27612" s="5">
        <v>18785297903</v>
      </c>
      <c r="C27612" s="4" t="s">
        <v>77669</v>
      </c>
      <c r="D27612" s="4" t="s">
        <v>98</v>
      </c>
      <c r="E27612" s="6" t="s">
        <v>5713</v>
      </c>
      <c r="F27612" s="5">
        <f>decoded[[#This Row],[FRT_DEC]]-B27611</f>
        <v>5</v>
      </c>
      <c r="G27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1)</f>
        <v>71</v>
      </c>
    </row>
    <row r="27613" spans="1:7" x14ac:dyDescent="0.25">
      <c r="A27613" s="4" t="s">
        <v>32602</v>
      </c>
      <c r="B27613" s="5">
        <v>18785298538</v>
      </c>
      <c r="C27613" s="4" t="s">
        <v>77670</v>
      </c>
      <c r="D27613" s="4" t="s">
        <v>113</v>
      </c>
      <c r="E27613" s="6" t="s">
        <v>114</v>
      </c>
      <c r="F27613" s="5">
        <f>decoded[[#This Row],[FRT_DEC]]-B27612</f>
        <v>635</v>
      </c>
      <c r="G27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2)</f>
        <v>71</v>
      </c>
    </row>
    <row r="27614" spans="1:7" x14ac:dyDescent="0.25">
      <c r="A27614" s="4" t="s">
        <v>32603</v>
      </c>
      <c r="B27614" s="5">
        <v>18785298554</v>
      </c>
      <c r="C27614" s="4" t="s">
        <v>77671</v>
      </c>
      <c r="D27614" s="4" t="s">
        <v>1142</v>
      </c>
      <c r="E27614" s="6" t="s">
        <v>5714</v>
      </c>
      <c r="F27614" s="5">
        <f>decoded[[#This Row],[FRT_DEC]]-B27613</f>
        <v>16</v>
      </c>
      <c r="G27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3)</f>
        <v>71</v>
      </c>
    </row>
    <row r="27615" spans="1:7" x14ac:dyDescent="0.25">
      <c r="A27615" s="4" t="s">
        <v>32604</v>
      </c>
      <c r="B27615" s="5">
        <v>18785298560</v>
      </c>
      <c r="C27615" s="4" t="s">
        <v>77672</v>
      </c>
      <c r="D27615" s="4" t="s">
        <v>98</v>
      </c>
      <c r="E27615" s="6" t="s">
        <v>5715</v>
      </c>
      <c r="F27615" s="5">
        <f>decoded[[#This Row],[FRT_DEC]]-B27614</f>
        <v>6</v>
      </c>
      <c r="G27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4)</f>
        <v>71</v>
      </c>
    </row>
    <row r="27616" spans="1:7" x14ac:dyDescent="0.25">
      <c r="A27616" s="4" t="s">
        <v>32605</v>
      </c>
      <c r="B27616" s="5">
        <v>18785298565</v>
      </c>
      <c r="C27616" s="4" t="s">
        <v>77673</v>
      </c>
      <c r="D27616" s="4" t="s">
        <v>296</v>
      </c>
      <c r="E27616" s="6" t="s">
        <v>77674</v>
      </c>
      <c r="F27616" s="5">
        <f>decoded[[#This Row],[FRT_DEC]]-B27615</f>
        <v>5</v>
      </c>
      <c r="G27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5)</f>
        <v>71</v>
      </c>
    </row>
    <row r="27617" spans="1:7" x14ac:dyDescent="0.25">
      <c r="A27617" s="4" t="s">
        <v>32606</v>
      </c>
      <c r="B27617" s="5">
        <v>18785309877</v>
      </c>
      <c r="C27617" s="4" t="s">
        <v>77675</v>
      </c>
      <c r="D27617" s="4" t="s">
        <v>55</v>
      </c>
      <c r="E27617" s="6" t="s">
        <v>56</v>
      </c>
      <c r="F27617" s="5">
        <f>decoded[[#This Row],[FRT_DEC]]-B27616</f>
        <v>11312</v>
      </c>
      <c r="G27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6)</f>
        <v>71</v>
      </c>
    </row>
    <row r="27618" spans="1:7" x14ac:dyDescent="0.25">
      <c r="A27618" s="4" t="s">
        <v>32607</v>
      </c>
      <c r="B27618" s="5">
        <v>18785309903</v>
      </c>
      <c r="C27618" s="4" t="s">
        <v>77676</v>
      </c>
      <c r="D27618" s="4" t="s">
        <v>275</v>
      </c>
      <c r="E27618" s="6" t="s">
        <v>77677</v>
      </c>
      <c r="F27618" s="5">
        <f>decoded[[#This Row],[FRT_DEC]]-B27617</f>
        <v>26</v>
      </c>
      <c r="G27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7)</f>
        <v>71</v>
      </c>
    </row>
    <row r="27619" spans="1:7" x14ac:dyDescent="0.25">
      <c r="A27619" s="4" t="s">
        <v>32608</v>
      </c>
      <c r="B27619" s="5">
        <v>18785309906</v>
      </c>
      <c r="C27619" s="4" t="s">
        <v>77678</v>
      </c>
      <c r="D27619" s="4" t="s">
        <v>277</v>
      </c>
      <c r="E27619" s="6" t="s">
        <v>77679</v>
      </c>
      <c r="F27619" s="5">
        <f>decoded[[#This Row],[FRT_DEC]]-B27618</f>
        <v>3</v>
      </c>
      <c r="G27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8)</f>
        <v>71</v>
      </c>
    </row>
    <row r="27620" spans="1:7" ht="30" x14ac:dyDescent="0.25">
      <c r="A27620" s="4" t="s">
        <v>21897</v>
      </c>
      <c r="B27620" s="5">
        <v>18785309910</v>
      </c>
      <c r="C27620" s="4" t="s">
        <v>77680</v>
      </c>
      <c r="D27620" s="4" t="s">
        <v>271</v>
      </c>
      <c r="E27620" s="6" t="s">
        <v>5668</v>
      </c>
      <c r="F27620" s="5">
        <f>decoded[[#This Row],[FRT_DEC]]-B27619</f>
        <v>4</v>
      </c>
      <c r="G27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9)</f>
        <v>71</v>
      </c>
    </row>
    <row r="27621" spans="1:7" x14ac:dyDescent="0.25">
      <c r="A27621" s="4" t="s">
        <v>21898</v>
      </c>
      <c r="B27621" s="5">
        <v>18785309913</v>
      </c>
      <c r="C27621" s="4" t="s">
        <v>77681</v>
      </c>
      <c r="D27621" s="4" t="s">
        <v>273</v>
      </c>
      <c r="E27621" s="6" t="s">
        <v>25273</v>
      </c>
      <c r="F27621" s="5">
        <f>decoded[[#This Row],[FRT_DEC]]-B27620</f>
        <v>3</v>
      </c>
      <c r="G27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0)</f>
        <v>71</v>
      </c>
    </row>
    <row r="27622" spans="1:7" x14ac:dyDescent="0.25">
      <c r="A27622" s="4" t="s">
        <v>32609</v>
      </c>
      <c r="B27622" s="5">
        <v>18785309934</v>
      </c>
      <c r="C27622" s="4" t="s">
        <v>77682</v>
      </c>
      <c r="D27622" s="4" t="s">
        <v>296</v>
      </c>
      <c r="E27622" s="6" t="s">
        <v>77683</v>
      </c>
      <c r="F27622" s="5">
        <f>decoded[[#This Row],[FRT_DEC]]-B27621</f>
        <v>21</v>
      </c>
      <c r="G27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1)</f>
        <v>71</v>
      </c>
    </row>
    <row r="27623" spans="1:7" x14ac:dyDescent="0.25">
      <c r="A27623" s="4" t="s">
        <v>32610</v>
      </c>
      <c r="B27623" s="5">
        <v>18785309939</v>
      </c>
      <c r="C27623" s="4" t="s">
        <v>77684</v>
      </c>
      <c r="D27623" s="4" t="s">
        <v>11</v>
      </c>
      <c r="E27623" s="6" t="s">
        <v>5696</v>
      </c>
      <c r="F27623" s="5">
        <f>decoded[[#This Row],[FRT_DEC]]-B27622</f>
        <v>5</v>
      </c>
      <c r="G27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2)</f>
        <v>71</v>
      </c>
    </row>
    <row r="27624" spans="1:7" x14ac:dyDescent="0.25">
      <c r="A27624" s="4" t="s">
        <v>21899</v>
      </c>
      <c r="B27624" s="5">
        <v>18785309977</v>
      </c>
      <c r="C27624" s="4" t="s">
        <v>77685</v>
      </c>
      <c r="D27624" s="4" t="s">
        <v>52</v>
      </c>
      <c r="E27624" s="6" t="s">
        <v>57</v>
      </c>
      <c r="F27624" s="5">
        <f>decoded[[#This Row],[FRT_DEC]]-B27623</f>
        <v>38</v>
      </c>
      <c r="G27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3)</f>
        <v>71</v>
      </c>
    </row>
    <row r="27625" spans="1:7" x14ac:dyDescent="0.25">
      <c r="A27625" s="4" t="s">
        <v>21900</v>
      </c>
      <c r="B27625" s="5">
        <v>18785309987</v>
      </c>
      <c r="C27625" s="4" t="s">
        <v>77686</v>
      </c>
      <c r="D27625" s="4" t="s">
        <v>1142</v>
      </c>
      <c r="E27625" s="6" t="s">
        <v>5716</v>
      </c>
      <c r="F27625" s="5">
        <f>decoded[[#This Row],[FRT_DEC]]-B27624</f>
        <v>10</v>
      </c>
      <c r="G27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4)</f>
        <v>71</v>
      </c>
    </row>
    <row r="27626" spans="1:7" x14ac:dyDescent="0.25">
      <c r="A27626" s="4" t="s">
        <v>21901</v>
      </c>
      <c r="B27626" s="5">
        <v>18785309993</v>
      </c>
      <c r="C27626" s="4" t="s">
        <v>77687</v>
      </c>
      <c r="D27626" s="4" t="s">
        <v>1142</v>
      </c>
      <c r="E27626" s="6" t="s">
        <v>5717</v>
      </c>
      <c r="F27626" s="5">
        <f>decoded[[#This Row],[FRT_DEC]]-B27625</f>
        <v>6</v>
      </c>
      <c r="G27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5)</f>
        <v>71</v>
      </c>
    </row>
    <row r="27627" spans="1:7" x14ac:dyDescent="0.25">
      <c r="A27627" s="4" t="s">
        <v>32611</v>
      </c>
      <c r="B27627" s="5">
        <v>18785310007</v>
      </c>
      <c r="C27627" s="4" t="s">
        <v>77688</v>
      </c>
      <c r="D27627" s="4" t="s">
        <v>98</v>
      </c>
      <c r="E27627" s="6" t="s">
        <v>5698</v>
      </c>
      <c r="F27627" s="5">
        <f>decoded[[#This Row],[FRT_DEC]]-B27626</f>
        <v>14</v>
      </c>
      <c r="G27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6)</f>
        <v>71</v>
      </c>
    </row>
    <row r="27628" spans="1:7" x14ac:dyDescent="0.25">
      <c r="A27628" s="4" t="s">
        <v>32612</v>
      </c>
      <c r="B27628" s="5">
        <v>18785310030</v>
      </c>
      <c r="C27628" s="4" t="s">
        <v>77689</v>
      </c>
      <c r="D27628" s="4" t="s">
        <v>4645</v>
      </c>
      <c r="E27628" s="6" t="s">
        <v>25431</v>
      </c>
      <c r="F27628" s="5">
        <f>decoded[[#This Row],[FRT_DEC]]-B27627</f>
        <v>23</v>
      </c>
      <c r="G27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7)</f>
        <v>71</v>
      </c>
    </row>
    <row r="27629" spans="1:7" x14ac:dyDescent="0.25">
      <c r="A27629" s="4" t="s">
        <v>32613</v>
      </c>
      <c r="B27629" s="5">
        <v>18785310036</v>
      </c>
      <c r="C27629" s="4" t="s">
        <v>77690</v>
      </c>
      <c r="D27629" s="4" t="s">
        <v>275</v>
      </c>
      <c r="E27629" s="6" t="s">
        <v>77691</v>
      </c>
      <c r="F27629" s="5">
        <f>decoded[[#This Row],[FRT_DEC]]-B27628</f>
        <v>6</v>
      </c>
      <c r="G27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8)</f>
        <v>71</v>
      </c>
    </row>
    <row r="27630" spans="1:7" x14ac:dyDescent="0.25">
      <c r="A27630" s="4" t="s">
        <v>32614</v>
      </c>
      <c r="B27630" s="5">
        <v>18785310830</v>
      </c>
      <c r="C27630" s="4" t="s">
        <v>77692</v>
      </c>
      <c r="D27630" s="4" t="s">
        <v>280</v>
      </c>
      <c r="E27630" s="6" t="s">
        <v>5699</v>
      </c>
      <c r="F27630" s="5">
        <f>decoded[[#This Row],[FRT_DEC]]-B27629</f>
        <v>794</v>
      </c>
      <c r="G27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9)</f>
        <v>71</v>
      </c>
    </row>
    <row r="27631" spans="1:7" x14ac:dyDescent="0.25">
      <c r="A27631" s="4" t="s">
        <v>32615</v>
      </c>
      <c r="B27631" s="5">
        <v>18785310872</v>
      </c>
      <c r="C27631" s="4" t="s">
        <v>77693</v>
      </c>
      <c r="D27631" s="4" t="s">
        <v>12</v>
      </c>
      <c r="E27631" s="6" t="s">
        <v>4</v>
      </c>
      <c r="F27631" s="5">
        <f>decoded[[#This Row],[FRT_DEC]]-B27630</f>
        <v>42</v>
      </c>
      <c r="G27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0)</f>
        <v>71</v>
      </c>
    </row>
    <row r="27632" spans="1:7" x14ac:dyDescent="0.25">
      <c r="A27632" s="4" t="s">
        <v>32616</v>
      </c>
      <c r="B27632" s="5">
        <v>18785310878</v>
      </c>
      <c r="C27632" s="4" t="s">
        <v>77694</v>
      </c>
      <c r="D27632" s="4" t="s">
        <v>8</v>
      </c>
      <c r="E27632" s="6" t="s">
        <v>5701</v>
      </c>
      <c r="F27632" s="5">
        <f>decoded[[#This Row],[FRT_DEC]]-B27631</f>
        <v>6</v>
      </c>
      <c r="G27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1)</f>
        <v>71</v>
      </c>
    </row>
    <row r="27633" spans="1:7" x14ac:dyDescent="0.25">
      <c r="A27633" s="4" t="s">
        <v>32617</v>
      </c>
      <c r="B27633" s="5">
        <v>18785323913</v>
      </c>
      <c r="C27633" s="4" t="s">
        <v>77695</v>
      </c>
      <c r="D27633" s="4" t="s">
        <v>15</v>
      </c>
      <c r="E27633" s="6" t="s">
        <v>77696</v>
      </c>
      <c r="F27633" s="5">
        <f>decoded[[#This Row],[FRT_DEC]]-B27632</f>
        <v>13035</v>
      </c>
      <c r="G27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2)</f>
        <v>71</v>
      </c>
    </row>
    <row r="27634" spans="1:7" x14ac:dyDescent="0.25">
      <c r="A27634" s="4" t="s">
        <v>32618</v>
      </c>
      <c r="B27634" s="5">
        <v>18785323916</v>
      </c>
      <c r="C27634" s="4" t="s">
        <v>77697</v>
      </c>
      <c r="D27634" s="4" t="s">
        <v>15</v>
      </c>
      <c r="E27634" s="6" t="s">
        <v>46202</v>
      </c>
      <c r="F27634" s="5">
        <f>decoded[[#This Row],[FRT_DEC]]-B27633</f>
        <v>3</v>
      </c>
      <c r="G27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3)</f>
        <v>71</v>
      </c>
    </row>
    <row r="27635" spans="1:7" x14ac:dyDescent="0.25">
      <c r="A27635" s="4" t="s">
        <v>21902</v>
      </c>
      <c r="B27635" s="5">
        <v>18785324013</v>
      </c>
      <c r="C27635" s="4" t="s">
        <v>77698</v>
      </c>
      <c r="D27635" s="4" t="s">
        <v>275</v>
      </c>
      <c r="E27635" s="6" t="s">
        <v>77699</v>
      </c>
      <c r="F27635" s="5">
        <f>decoded[[#This Row],[FRT_DEC]]-B27634</f>
        <v>97</v>
      </c>
      <c r="G27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4)</f>
        <v>71</v>
      </c>
    </row>
    <row r="27636" spans="1:7" ht="30" x14ac:dyDescent="0.25">
      <c r="A27636" s="4" t="s">
        <v>21903</v>
      </c>
      <c r="B27636" s="5">
        <v>18785324016</v>
      </c>
      <c r="C27636" s="4" t="s">
        <v>77700</v>
      </c>
      <c r="D27636" s="4" t="s">
        <v>271</v>
      </c>
      <c r="E27636" s="6" t="s">
        <v>5668</v>
      </c>
      <c r="F27636" s="5">
        <f>decoded[[#This Row],[FRT_DEC]]-B27635</f>
        <v>3</v>
      </c>
      <c r="G27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5)</f>
        <v>71</v>
      </c>
    </row>
    <row r="27637" spans="1:7" x14ac:dyDescent="0.25">
      <c r="A27637" s="4" t="s">
        <v>32619</v>
      </c>
      <c r="B27637" s="5">
        <v>18785324020</v>
      </c>
      <c r="C27637" s="4" t="s">
        <v>77701</v>
      </c>
      <c r="D27637" s="4" t="s">
        <v>273</v>
      </c>
      <c r="E27637" s="6" t="s">
        <v>25275</v>
      </c>
      <c r="F27637" s="5">
        <f>decoded[[#This Row],[FRT_DEC]]-B27636</f>
        <v>4</v>
      </c>
      <c r="G27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6)</f>
        <v>71</v>
      </c>
    </row>
    <row r="27638" spans="1:7" x14ac:dyDescent="0.25">
      <c r="A27638" s="4" t="s">
        <v>32620</v>
      </c>
      <c r="B27638" s="5">
        <v>18785324031</v>
      </c>
      <c r="C27638" s="4" t="s">
        <v>77702</v>
      </c>
      <c r="D27638" s="4" t="s">
        <v>1142</v>
      </c>
      <c r="E27638" s="6" t="s">
        <v>5704</v>
      </c>
      <c r="F27638" s="5">
        <f>decoded[[#This Row],[FRT_DEC]]-B27637</f>
        <v>11</v>
      </c>
      <c r="G27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7)</f>
        <v>71</v>
      </c>
    </row>
    <row r="27639" spans="1:7" x14ac:dyDescent="0.25">
      <c r="A27639" s="4" t="s">
        <v>32621</v>
      </c>
      <c r="B27639" s="5">
        <v>18785324037</v>
      </c>
      <c r="C27639" s="4" t="s">
        <v>77703</v>
      </c>
      <c r="D27639" s="4" t="s">
        <v>98</v>
      </c>
      <c r="E27639" s="6" t="s">
        <v>5705</v>
      </c>
      <c r="F27639" s="5">
        <f>decoded[[#This Row],[FRT_DEC]]-B27638</f>
        <v>6</v>
      </c>
      <c r="G27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8)</f>
        <v>71</v>
      </c>
    </row>
    <row r="27640" spans="1:7" x14ac:dyDescent="0.25">
      <c r="A27640" s="4" t="s">
        <v>32622</v>
      </c>
      <c r="B27640" s="5">
        <v>18785324042</v>
      </c>
      <c r="C27640" s="4" t="s">
        <v>77704</v>
      </c>
      <c r="D27640" s="4" t="s">
        <v>98</v>
      </c>
      <c r="E27640" s="6" t="s">
        <v>5706</v>
      </c>
      <c r="F27640" s="5">
        <f>decoded[[#This Row],[FRT_DEC]]-B27639</f>
        <v>5</v>
      </c>
      <c r="G27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9)</f>
        <v>71</v>
      </c>
    </row>
    <row r="27641" spans="1:7" x14ac:dyDescent="0.25">
      <c r="A27641" s="4" t="s">
        <v>32623</v>
      </c>
      <c r="B27641" s="5">
        <v>18785324054</v>
      </c>
      <c r="C27641" s="4" t="s">
        <v>77705</v>
      </c>
      <c r="D27641" s="4" t="s">
        <v>277</v>
      </c>
      <c r="E27641" s="6" t="s">
        <v>77706</v>
      </c>
      <c r="F27641" s="5">
        <f>decoded[[#This Row],[FRT_DEC]]-B27640</f>
        <v>12</v>
      </c>
      <c r="G27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0)</f>
        <v>71</v>
      </c>
    </row>
    <row r="27642" spans="1:7" x14ac:dyDescent="0.25">
      <c r="A27642" s="4" t="s">
        <v>32624</v>
      </c>
      <c r="B27642" s="5">
        <v>18785324353</v>
      </c>
      <c r="C27642" s="4" t="s">
        <v>77707</v>
      </c>
      <c r="D27642" s="4" t="s">
        <v>1142</v>
      </c>
      <c r="E27642" s="6" t="s">
        <v>5707</v>
      </c>
      <c r="F27642" s="5">
        <f>decoded[[#This Row],[FRT_DEC]]-B27641</f>
        <v>299</v>
      </c>
      <c r="G27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1)</f>
        <v>71</v>
      </c>
    </row>
    <row r="27643" spans="1:7" x14ac:dyDescent="0.25">
      <c r="A27643" s="4" t="s">
        <v>32625</v>
      </c>
      <c r="B27643" s="5">
        <v>18785324360</v>
      </c>
      <c r="C27643" s="4" t="s">
        <v>77708</v>
      </c>
      <c r="D27643" s="4" t="s">
        <v>98</v>
      </c>
      <c r="E27643" s="6" t="s">
        <v>5708</v>
      </c>
      <c r="F27643" s="5">
        <f>decoded[[#This Row],[FRT_DEC]]-B27642</f>
        <v>7</v>
      </c>
      <c r="G27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2)</f>
        <v>71</v>
      </c>
    </row>
    <row r="27644" spans="1:7" x14ac:dyDescent="0.25">
      <c r="A27644" s="4" t="s">
        <v>32626</v>
      </c>
      <c r="B27644" s="5">
        <v>18785324372</v>
      </c>
      <c r="C27644" s="4" t="s">
        <v>77709</v>
      </c>
      <c r="D27644" s="4" t="s">
        <v>275</v>
      </c>
      <c r="E27644" s="6" t="s">
        <v>1100</v>
      </c>
      <c r="F27644" s="5">
        <f>decoded[[#This Row],[FRT_DEC]]-B27643</f>
        <v>12</v>
      </c>
      <c r="G27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3)</f>
        <v>71</v>
      </c>
    </row>
    <row r="27645" spans="1:7" x14ac:dyDescent="0.25">
      <c r="A27645" s="4" t="s">
        <v>32627</v>
      </c>
      <c r="B27645" s="5">
        <v>18785324404</v>
      </c>
      <c r="C27645" s="4" t="s">
        <v>77710</v>
      </c>
      <c r="D27645" s="4" t="s">
        <v>294</v>
      </c>
      <c r="E27645" s="6" t="s">
        <v>5709</v>
      </c>
      <c r="F27645" s="5">
        <f>decoded[[#This Row],[FRT_DEC]]-B27644</f>
        <v>32</v>
      </c>
      <c r="G27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4)</f>
        <v>71</v>
      </c>
    </row>
    <row r="27646" spans="1:7" x14ac:dyDescent="0.25">
      <c r="A27646" s="4" t="s">
        <v>32628</v>
      </c>
      <c r="B27646" s="5">
        <v>18785325911</v>
      </c>
      <c r="C27646" s="4" t="s">
        <v>77711</v>
      </c>
      <c r="D27646" s="4" t="s">
        <v>110</v>
      </c>
      <c r="E27646" s="6" t="s">
        <v>20603</v>
      </c>
      <c r="F27646" s="5">
        <f>decoded[[#This Row],[FRT_DEC]]-B27645</f>
        <v>1507</v>
      </c>
      <c r="G27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5)</f>
        <v>71</v>
      </c>
    </row>
    <row r="27647" spans="1:7" x14ac:dyDescent="0.25">
      <c r="A27647" s="4" t="s">
        <v>32629</v>
      </c>
      <c r="B27647" s="5">
        <v>18785325928</v>
      </c>
      <c r="C27647" s="4" t="s">
        <v>77712</v>
      </c>
      <c r="D27647" s="4" t="s">
        <v>1142</v>
      </c>
      <c r="E27647" s="6" t="s">
        <v>5710</v>
      </c>
      <c r="F27647" s="5">
        <f>decoded[[#This Row],[FRT_DEC]]-B27646</f>
        <v>17</v>
      </c>
      <c r="G27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6)</f>
        <v>71</v>
      </c>
    </row>
    <row r="27648" spans="1:7" x14ac:dyDescent="0.25">
      <c r="A27648" s="4" t="s">
        <v>32630</v>
      </c>
      <c r="B27648" s="5">
        <v>18785325934</v>
      </c>
      <c r="C27648" s="4" t="s">
        <v>77713</v>
      </c>
      <c r="D27648" s="4" t="s">
        <v>98</v>
      </c>
      <c r="E27648" s="6" t="s">
        <v>5711</v>
      </c>
      <c r="F27648" s="5">
        <f>decoded[[#This Row],[FRT_DEC]]-B27647</f>
        <v>6</v>
      </c>
      <c r="G27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7)</f>
        <v>71</v>
      </c>
    </row>
    <row r="27649" spans="1:7" x14ac:dyDescent="0.25">
      <c r="A27649" s="4" t="s">
        <v>24605</v>
      </c>
      <c r="B27649" s="5">
        <v>18785326003</v>
      </c>
      <c r="C27649" s="4" t="s">
        <v>77714</v>
      </c>
      <c r="D27649" s="4" t="s">
        <v>111</v>
      </c>
      <c r="E27649" s="6" t="s">
        <v>295</v>
      </c>
      <c r="F27649" s="5">
        <f>decoded[[#This Row],[FRT_DEC]]-B27648</f>
        <v>69</v>
      </c>
      <c r="G27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8)</f>
        <v>71</v>
      </c>
    </row>
    <row r="27650" spans="1:7" x14ac:dyDescent="0.25">
      <c r="A27650" s="4" t="s">
        <v>32631</v>
      </c>
      <c r="B27650" s="5">
        <v>18785326018</v>
      </c>
      <c r="C27650" s="4" t="s">
        <v>77715</v>
      </c>
      <c r="D27650" s="4" t="s">
        <v>1142</v>
      </c>
      <c r="E27650" s="6" t="s">
        <v>5712</v>
      </c>
      <c r="F27650" s="5">
        <f>decoded[[#This Row],[FRT_DEC]]-B27649</f>
        <v>15</v>
      </c>
      <c r="G27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9)</f>
        <v>71</v>
      </c>
    </row>
    <row r="27651" spans="1:7" x14ac:dyDescent="0.25">
      <c r="A27651" s="4" t="s">
        <v>32632</v>
      </c>
      <c r="B27651" s="5">
        <v>18785326024</v>
      </c>
      <c r="C27651" s="4" t="s">
        <v>77716</v>
      </c>
      <c r="D27651" s="4" t="s">
        <v>98</v>
      </c>
      <c r="E27651" s="6" t="s">
        <v>5713</v>
      </c>
      <c r="F27651" s="5">
        <f>decoded[[#This Row],[FRT_DEC]]-B27650</f>
        <v>6</v>
      </c>
      <c r="G27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0)</f>
        <v>71</v>
      </c>
    </row>
    <row r="27652" spans="1:7" x14ac:dyDescent="0.25">
      <c r="A27652" s="4" t="s">
        <v>32633</v>
      </c>
      <c r="B27652" s="5">
        <v>18785326659</v>
      </c>
      <c r="C27652" s="4" t="s">
        <v>77717</v>
      </c>
      <c r="D27652" s="4" t="s">
        <v>113</v>
      </c>
      <c r="E27652" s="6" t="s">
        <v>114</v>
      </c>
      <c r="F27652" s="5">
        <f>decoded[[#This Row],[FRT_DEC]]-B27651</f>
        <v>635</v>
      </c>
      <c r="G27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1)</f>
        <v>71</v>
      </c>
    </row>
    <row r="27653" spans="1:7" x14ac:dyDescent="0.25">
      <c r="A27653" s="4" t="s">
        <v>32634</v>
      </c>
      <c r="B27653" s="5">
        <v>18785326675</v>
      </c>
      <c r="C27653" s="4" t="s">
        <v>77718</v>
      </c>
      <c r="D27653" s="4" t="s">
        <v>1142</v>
      </c>
      <c r="E27653" s="6" t="s">
        <v>5714</v>
      </c>
      <c r="F27653" s="5">
        <f>decoded[[#This Row],[FRT_DEC]]-B27652</f>
        <v>16</v>
      </c>
      <c r="G27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2)</f>
        <v>71</v>
      </c>
    </row>
    <row r="27654" spans="1:7" x14ac:dyDescent="0.25">
      <c r="A27654" s="4" t="s">
        <v>32635</v>
      </c>
      <c r="B27654" s="5">
        <v>18785326681</v>
      </c>
      <c r="C27654" s="4" t="s">
        <v>77719</v>
      </c>
      <c r="D27654" s="4" t="s">
        <v>98</v>
      </c>
      <c r="E27654" s="6" t="s">
        <v>5715</v>
      </c>
      <c r="F27654" s="5">
        <f>decoded[[#This Row],[FRT_DEC]]-B27653</f>
        <v>6</v>
      </c>
      <c r="G27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3)</f>
        <v>71</v>
      </c>
    </row>
    <row r="27655" spans="1:7" x14ac:dyDescent="0.25">
      <c r="A27655" s="4" t="s">
        <v>32636</v>
      </c>
      <c r="B27655" s="5">
        <v>18785326686</v>
      </c>
      <c r="C27655" s="4" t="s">
        <v>77720</v>
      </c>
      <c r="D27655" s="4" t="s">
        <v>296</v>
      </c>
      <c r="E27655" s="6" t="s">
        <v>77721</v>
      </c>
      <c r="F27655" s="5">
        <f>decoded[[#This Row],[FRT_DEC]]-B27654</f>
        <v>5</v>
      </c>
      <c r="G27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4)</f>
        <v>71</v>
      </c>
    </row>
    <row r="27656" spans="1:7" x14ac:dyDescent="0.25">
      <c r="A27656" s="4" t="s">
        <v>32637</v>
      </c>
      <c r="B27656" s="5">
        <v>18785337997</v>
      </c>
      <c r="C27656" s="4" t="s">
        <v>77722</v>
      </c>
      <c r="D27656" s="4" t="s">
        <v>55</v>
      </c>
      <c r="E27656" s="6" t="s">
        <v>56</v>
      </c>
      <c r="F27656" s="5">
        <f>decoded[[#This Row],[FRT_DEC]]-B27655</f>
        <v>11311</v>
      </c>
      <c r="G27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5)</f>
        <v>71</v>
      </c>
    </row>
    <row r="27657" spans="1:7" x14ac:dyDescent="0.25">
      <c r="A27657" s="4" t="s">
        <v>32638</v>
      </c>
      <c r="B27657" s="5">
        <v>18785338023</v>
      </c>
      <c r="C27657" s="4" t="s">
        <v>77723</v>
      </c>
      <c r="D27657" s="4" t="s">
        <v>275</v>
      </c>
      <c r="E27657" s="6" t="s">
        <v>77724</v>
      </c>
      <c r="F27657" s="5">
        <f>decoded[[#This Row],[FRT_DEC]]-B27656</f>
        <v>26</v>
      </c>
      <c r="G27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6)</f>
        <v>71</v>
      </c>
    </row>
    <row r="27658" spans="1:7" x14ac:dyDescent="0.25">
      <c r="A27658" s="4" t="s">
        <v>24606</v>
      </c>
      <c r="B27658" s="5">
        <v>18785338027</v>
      </c>
      <c r="C27658" s="4" t="s">
        <v>77725</v>
      </c>
      <c r="D27658" s="4" t="s">
        <v>277</v>
      </c>
      <c r="E27658" s="6" t="s">
        <v>77726</v>
      </c>
      <c r="F27658" s="5">
        <f>decoded[[#This Row],[FRT_DEC]]-B27657</f>
        <v>4</v>
      </c>
      <c r="G27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7)</f>
        <v>71</v>
      </c>
    </row>
    <row r="27659" spans="1:7" ht="30" x14ac:dyDescent="0.25">
      <c r="A27659" s="4" t="s">
        <v>32639</v>
      </c>
      <c r="B27659" s="5">
        <v>18785338032</v>
      </c>
      <c r="C27659" s="4" t="s">
        <v>77727</v>
      </c>
      <c r="D27659" s="4" t="s">
        <v>271</v>
      </c>
      <c r="E27659" s="6" t="s">
        <v>5668</v>
      </c>
      <c r="F27659" s="5">
        <f>decoded[[#This Row],[FRT_DEC]]-B27658</f>
        <v>5</v>
      </c>
      <c r="G27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8)</f>
        <v>71</v>
      </c>
    </row>
    <row r="27660" spans="1:7" x14ac:dyDescent="0.25">
      <c r="A27660" s="4" t="s">
        <v>32640</v>
      </c>
      <c r="B27660" s="5">
        <v>18785338036</v>
      </c>
      <c r="C27660" s="4" t="s">
        <v>77728</v>
      </c>
      <c r="D27660" s="4" t="s">
        <v>273</v>
      </c>
      <c r="E27660" s="6" t="s">
        <v>25276</v>
      </c>
      <c r="F27660" s="5">
        <f>decoded[[#This Row],[FRT_DEC]]-B27659</f>
        <v>4</v>
      </c>
      <c r="G27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9)</f>
        <v>71</v>
      </c>
    </row>
    <row r="27661" spans="1:7" x14ac:dyDescent="0.25">
      <c r="A27661" s="4" t="s">
        <v>21904</v>
      </c>
      <c r="B27661" s="5">
        <v>18785338057</v>
      </c>
      <c r="C27661" s="4" t="s">
        <v>77729</v>
      </c>
      <c r="D27661" s="4" t="s">
        <v>296</v>
      </c>
      <c r="E27661" s="6" t="s">
        <v>77730</v>
      </c>
      <c r="F27661" s="5">
        <f>decoded[[#This Row],[FRT_DEC]]-B27660</f>
        <v>21</v>
      </c>
      <c r="G27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0)</f>
        <v>71</v>
      </c>
    </row>
    <row r="27662" spans="1:7" x14ac:dyDescent="0.25">
      <c r="A27662" s="4" t="s">
        <v>32641</v>
      </c>
      <c r="B27662" s="5">
        <v>18785338062</v>
      </c>
      <c r="C27662" s="4" t="s">
        <v>77731</v>
      </c>
      <c r="D27662" s="4" t="s">
        <v>11</v>
      </c>
      <c r="E27662" s="6" t="s">
        <v>5696</v>
      </c>
      <c r="F27662" s="5">
        <f>decoded[[#This Row],[FRT_DEC]]-B27661</f>
        <v>5</v>
      </c>
      <c r="G27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1)</f>
        <v>71</v>
      </c>
    </row>
    <row r="27663" spans="1:7" x14ac:dyDescent="0.25">
      <c r="A27663" s="4" t="s">
        <v>32642</v>
      </c>
      <c r="B27663" s="5">
        <v>18785338085</v>
      </c>
      <c r="C27663" s="4" t="s">
        <v>77732</v>
      </c>
      <c r="D27663" s="4" t="s">
        <v>52</v>
      </c>
      <c r="E27663" s="6" t="s">
        <v>57</v>
      </c>
      <c r="F27663" s="5">
        <f>decoded[[#This Row],[FRT_DEC]]-B27662</f>
        <v>23</v>
      </c>
      <c r="G27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2)</f>
        <v>71</v>
      </c>
    </row>
    <row r="27664" spans="1:7" x14ac:dyDescent="0.25">
      <c r="A27664" s="4" t="s">
        <v>32643</v>
      </c>
      <c r="B27664" s="5">
        <v>18785338095</v>
      </c>
      <c r="C27664" s="4" t="s">
        <v>77733</v>
      </c>
      <c r="D27664" s="4" t="s">
        <v>1142</v>
      </c>
      <c r="E27664" s="6" t="s">
        <v>5716</v>
      </c>
      <c r="F27664" s="5">
        <f>decoded[[#This Row],[FRT_DEC]]-B27663</f>
        <v>10</v>
      </c>
      <c r="G27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3)</f>
        <v>71</v>
      </c>
    </row>
    <row r="27665" spans="1:7" x14ac:dyDescent="0.25">
      <c r="A27665" s="4" t="s">
        <v>32644</v>
      </c>
      <c r="B27665" s="5">
        <v>18785338101</v>
      </c>
      <c r="C27665" s="4" t="s">
        <v>77734</v>
      </c>
      <c r="D27665" s="4" t="s">
        <v>1142</v>
      </c>
      <c r="E27665" s="6" t="s">
        <v>5717</v>
      </c>
      <c r="F27665" s="5">
        <f>decoded[[#This Row],[FRT_DEC]]-B27664</f>
        <v>6</v>
      </c>
      <c r="G27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4)</f>
        <v>71</v>
      </c>
    </row>
    <row r="27666" spans="1:7" x14ac:dyDescent="0.25">
      <c r="A27666" s="4" t="s">
        <v>32645</v>
      </c>
      <c r="B27666" s="5">
        <v>18785338117</v>
      </c>
      <c r="C27666" s="4" t="s">
        <v>77735</v>
      </c>
      <c r="D27666" s="4" t="s">
        <v>98</v>
      </c>
      <c r="E27666" s="6" t="s">
        <v>5698</v>
      </c>
      <c r="F27666" s="5">
        <f>decoded[[#This Row],[FRT_DEC]]-B27665</f>
        <v>16</v>
      </c>
      <c r="G27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5)</f>
        <v>71</v>
      </c>
    </row>
    <row r="27667" spans="1:7" x14ac:dyDescent="0.25">
      <c r="A27667" s="4" t="s">
        <v>32646</v>
      </c>
      <c r="B27667" s="5">
        <v>18785338139</v>
      </c>
      <c r="C27667" s="4" t="s">
        <v>77736</v>
      </c>
      <c r="D27667" s="4" t="s">
        <v>4645</v>
      </c>
      <c r="E27667" s="6" t="s">
        <v>25432</v>
      </c>
      <c r="F27667" s="5">
        <f>decoded[[#This Row],[FRT_DEC]]-B27666</f>
        <v>22</v>
      </c>
      <c r="G27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6)</f>
        <v>71</v>
      </c>
    </row>
    <row r="27668" spans="1:7" x14ac:dyDescent="0.25">
      <c r="A27668" s="4" t="s">
        <v>32647</v>
      </c>
      <c r="B27668" s="5">
        <v>18785338146</v>
      </c>
      <c r="C27668" s="4" t="s">
        <v>77737</v>
      </c>
      <c r="D27668" s="4" t="s">
        <v>275</v>
      </c>
      <c r="E27668" s="6" t="s">
        <v>77738</v>
      </c>
      <c r="F27668" s="5">
        <f>decoded[[#This Row],[FRT_DEC]]-B27667</f>
        <v>7</v>
      </c>
      <c r="G27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7)</f>
        <v>71</v>
      </c>
    </row>
    <row r="27669" spans="1:7" x14ac:dyDescent="0.25">
      <c r="A27669" s="4" t="s">
        <v>32648</v>
      </c>
      <c r="B27669" s="5">
        <v>18785338952</v>
      </c>
      <c r="C27669" s="4" t="s">
        <v>77739</v>
      </c>
      <c r="D27669" s="4" t="s">
        <v>280</v>
      </c>
      <c r="E27669" s="6" t="s">
        <v>5699</v>
      </c>
      <c r="F27669" s="5">
        <f>decoded[[#This Row],[FRT_DEC]]-B27668</f>
        <v>806</v>
      </c>
      <c r="G27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8)</f>
        <v>71</v>
      </c>
    </row>
    <row r="27670" spans="1:7" x14ac:dyDescent="0.25">
      <c r="A27670" s="4" t="s">
        <v>32649</v>
      </c>
      <c r="B27670" s="5">
        <v>18785338993</v>
      </c>
      <c r="C27670" s="4" t="s">
        <v>77740</v>
      </c>
      <c r="D27670" s="4" t="s">
        <v>12</v>
      </c>
      <c r="E27670" s="6" t="s">
        <v>4</v>
      </c>
      <c r="F27670" s="5">
        <f>decoded[[#This Row],[FRT_DEC]]-B27669</f>
        <v>41</v>
      </c>
      <c r="G27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9)</f>
        <v>71</v>
      </c>
    </row>
    <row r="27671" spans="1:7" x14ac:dyDescent="0.25">
      <c r="A27671" s="4" t="s">
        <v>32650</v>
      </c>
      <c r="B27671" s="5">
        <v>18785338998</v>
      </c>
      <c r="C27671" s="4" t="s">
        <v>77741</v>
      </c>
      <c r="D27671" s="4" t="s">
        <v>8</v>
      </c>
      <c r="E27671" s="6" t="s">
        <v>5701</v>
      </c>
      <c r="F27671" s="5">
        <f>decoded[[#This Row],[FRT_DEC]]-B27670</f>
        <v>5</v>
      </c>
      <c r="G27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0)</f>
        <v>71</v>
      </c>
    </row>
    <row r="27672" spans="1:7" x14ac:dyDescent="0.25">
      <c r="A27672" s="4" t="s">
        <v>21905</v>
      </c>
      <c r="B27672" s="5">
        <v>18785352035</v>
      </c>
      <c r="C27672" s="4" t="s">
        <v>77742</v>
      </c>
      <c r="D27672" s="4" t="s">
        <v>15</v>
      </c>
      <c r="E27672" s="6" t="s">
        <v>77743</v>
      </c>
      <c r="F27672" s="5">
        <f>decoded[[#This Row],[FRT_DEC]]-B27671</f>
        <v>13037</v>
      </c>
      <c r="G27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1)</f>
        <v>71</v>
      </c>
    </row>
    <row r="27673" spans="1:7" x14ac:dyDescent="0.25">
      <c r="A27673" s="4" t="s">
        <v>21906</v>
      </c>
      <c r="B27673" s="5">
        <v>18785352040</v>
      </c>
      <c r="C27673" s="4" t="s">
        <v>77744</v>
      </c>
      <c r="D27673" s="4" t="s">
        <v>15</v>
      </c>
      <c r="E27673" s="6" t="s">
        <v>46202</v>
      </c>
      <c r="F27673" s="5">
        <f>decoded[[#This Row],[FRT_DEC]]-B27672</f>
        <v>5</v>
      </c>
      <c r="G27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2)</f>
        <v>71</v>
      </c>
    </row>
    <row r="27674" spans="1:7" x14ac:dyDescent="0.25">
      <c r="A27674" s="4" t="s">
        <v>32651</v>
      </c>
      <c r="B27674" s="5">
        <v>18785352121</v>
      </c>
      <c r="C27674" s="4" t="s">
        <v>77745</v>
      </c>
      <c r="D27674" s="4" t="s">
        <v>275</v>
      </c>
      <c r="E27674" s="6" t="s">
        <v>77746</v>
      </c>
      <c r="F27674" s="5">
        <f>decoded[[#This Row],[FRT_DEC]]-B27673</f>
        <v>81</v>
      </c>
      <c r="G27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3)</f>
        <v>71</v>
      </c>
    </row>
    <row r="27675" spans="1:7" ht="30" x14ac:dyDescent="0.25">
      <c r="A27675" s="4" t="s">
        <v>32652</v>
      </c>
      <c r="B27675" s="5">
        <v>18785352125</v>
      </c>
      <c r="C27675" s="4" t="s">
        <v>77747</v>
      </c>
      <c r="D27675" s="4" t="s">
        <v>271</v>
      </c>
      <c r="E27675" s="6" t="s">
        <v>5668</v>
      </c>
      <c r="F27675" s="5">
        <f>decoded[[#This Row],[FRT_DEC]]-B27674</f>
        <v>4</v>
      </c>
      <c r="G27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4)</f>
        <v>71</v>
      </c>
    </row>
    <row r="27676" spans="1:7" x14ac:dyDescent="0.25">
      <c r="A27676" s="4" t="s">
        <v>21907</v>
      </c>
      <c r="B27676" s="5">
        <v>18785352128</v>
      </c>
      <c r="C27676" s="4" t="s">
        <v>77748</v>
      </c>
      <c r="D27676" s="4" t="s">
        <v>273</v>
      </c>
      <c r="E27676" s="6" t="s">
        <v>25278</v>
      </c>
      <c r="F27676" s="5">
        <f>decoded[[#This Row],[FRT_DEC]]-B27675</f>
        <v>3</v>
      </c>
      <c r="G27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5)</f>
        <v>71</v>
      </c>
    </row>
    <row r="27677" spans="1:7" x14ac:dyDescent="0.25">
      <c r="A27677" s="4" t="s">
        <v>21908</v>
      </c>
      <c r="B27677" s="5">
        <v>18785352136</v>
      </c>
      <c r="C27677" s="4" t="s">
        <v>77749</v>
      </c>
      <c r="D27677" s="4" t="s">
        <v>1142</v>
      </c>
      <c r="E27677" s="6" t="s">
        <v>5704</v>
      </c>
      <c r="F27677" s="5">
        <f>decoded[[#This Row],[FRT_DEC]]-B27676</f>
        <v>8</v>
      </c>
      <c r="G27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6)</f>
        <v>71</v>
      </c>
    </row>
    <row r="27678" spans="1:7" x14ac:dyDescent="0.25">
      <c r="A27678" s="4" t="s">
        <v>21909</v>
      </c>
      <c r="B27678" s="5">
        <v>18785352143</v>
      </c>
      <c r="C27678" s="4" t="s">
        <v>77750</v>
      </c>
      <c r="D27678" s="4" t="s">
        <v>98</v>
      </c>
      <c r="E27678" s="6" t="s">
        <v>5705</v>
      </c>
      <c r="F27678" s="5">
        <f>decoded[[#This Row],[FRT_DEC]]-B27677</f>
        <v>7</v>
      </c>
      <c r="G27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7)</f>
        <v>71</v>
      </c>
    </row>
    <row r="27679" spans="1:7" x14ac:dyDescent="0.25">
      <c r="A27679" s="4" t="s">
        <v>32653</v>
      </c>
      <c r="B27679" s="5">
        <v>18785352149</v>
      </c>
      <c r="C27679" s="4" t="s">
        <v>77751</v>
      </c>
      <c r="D27679" s="4" t="s">
        <v>98</v>
      </c>
      <c r="E27679" s="6" t="s">
        <v>5706</v>
      </c>
      <c r="F27679" s="5">
        <f>decoded[[#This Row],[FRT_DEC]]-B27678</f>
        <v>6</v>
      </c>
      <c r="G27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8)</f>
        <v>71</v>
      </c>
    </row>
    <row r="27680" spans="1:7" x14ac:dyDescent="0.25">
      <c r="A27680" s="4" t="s">
        <v>32654</v>
      </c>
      <c r="B27680" s="5">
        <v>18785352162</v>
      </c>
      <c r="C27680" s="4" t="s">
        <v>77752</v>
      </c>
      <c r="D27680" s="4" t="s">
        <v>277</v>
      </c>
      <c r="E27680" s="6" t="s">
        <v>77753</v>
      </c>
      <c r="F27680" s="5">
        <f>decoded[[#This Row],[FRT_DEC]]-B27679</f>
        <v>13</v>
      </c>
      <c r="G27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9)</f>
        <v>71</v>
      </c>
    </row>
    <row r="27681" spans="1:7" x14ac:dyDescent="0.25">
      <c r="A27681" s="4" t="s">
        <v>32655</v>
      </c>
      <c r="B27681" s="5">
        <v>18785352475</v>
      </c>
      <c r="C27681" s="4" t="s">
        <v>77754</v>
      </c>
      <c r="D27681" s="4" t="s">
        <v>1142</v>
      </c>
      <c r="E27681" s="6" t="s">
        <v>5707</v>
      </c>
      <c r="F27681" s="5">
        <f>decoded[[#This Row],[FRT_DEC]]-B27680</f>
        <v>313</v>
      </c>
      <c r="G27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0)</f>
        <v>71</v>
      </c>
    </row>
    <row r="27682" spans="1:7" x14ac:dyDescent="0.25">
      <c r="A27682" s="4" t="s">
        <v>32656</v>
      </c>
      <c r="B27682" s="5">
        <v>18785352482</v>
      </c>
      <c r="C27682" s="4" t="s">
        <v>77755</v>
      </c>
      <c r="D27682" s="4" t="s">
        <v>98</v>
      </c>
      <c r="E27682" s="6" t="s">
        <v>5708</v>
      </c>
      <c r="F27682" s="5">
        <f>decoded[[#This Row],[FRT_DEC]]-B27681</f>
        <v>7</v>
      </c>
      <c r="G27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1)</f>
        <v>71</v>
      </c>
    </row>
    <row r="27683" spans="1:7" x14ac:dyDescent="0.25">
      <c r="A27683" s="4" t="s">
        <v>32657</v>
      </c>
      <c r="B27683" s="5">
        <v>18785352494</v>
      </c>
      <c r="C27683" s="4" t="s">
        <v>77756</v>
      </c>
      <c r="D27683" s="4" t="s">
        <v>275</v>
      </c>
      <c r="E27683" s="6" t="s">
        <v>1100</v>
      </c>
      <c r="F27683" s="5">
        <f>decoded[[#This Row],[FRT_DEC]]-B27682</f>
        <v>12</v>
      </c>
      <c r="G27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2)</f>
        <v>71</v>
      </c>
    </row>
    <row r="27684" spans="1:7" x14ac:dyDescent="0.25">
      <c r="A27684" s="4" t="s">
        <v>32658</v>
      </c>
      <c r="B27684" s="5">
        <v>18785352511</v>
      </c>
      <c r="C27684" s="4" t="s">
        <v>77757</v>
      </c>
      <c r="D27684" s="4" t="s">
        <v>294</v>
      </c>
      <c r="E27684" s="6" t="s">
        <v>5709</v>
      </c>
      <c r="F27684" s="5">
        <f>decoded[[#This Row],[FRT_DEC]]-B27683</f>
        <v>17</v>
      </c>
      <c r="G27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3)</f>
        <v>71</v>
      </c>
    </row>
    <row r="27685" spans="1:7" x14ac:dyDescent="0.25">
      <c r="A27685" s="4" t="s">
        <v>32659</v>
      </c>
      <c r="B27685" s="5">
        <v>18785354031</v>
      </c>
      <c r="C27685" s="4" t="s">
        <v>77758</v>
      </c>
      <c r="D27685" s="4" t="s">
        <v>110</v>
      </c>
      <c r="E27685" s="6" t="s">
        <v>20603</v>
      </c>
      <c r="F27685" s="5">
        <f>decoded[[#This Row],[FRT_DEC]]-B27684</f>
        <v>1520</v>
      </c>
      <c r="G27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4)</f>
        <v>71</v>
      </c>
    </row>
    <row r="27686" spans="1:7" x14ac:dyDescent="0.25">
      <c r="A27686" s="4" t="s">
        <v>32660</v>
      </c>
      <c r="B27686" s="5">
        <v>18785354047</v>
      </c>
      <c r="C27686" s="4" t="s">
        <v>77759</v>
      </c>
      <c r="D27686" s="4" t="s">
        <v>1142</v>
      </c>
      <c r="E27686" s="6" t="s">
        <v>5710</v>
      </c>
      <c r="F27686" s="5">
        <f>decoded[[#This Row],[FRT_DEC]]-B27685</f>
        <v>16</v>
      </c>
      <c r="G27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5)</f>
        <v>71</v>
      </c>
    </row>
    <row r="27687" spans="1:7" x14ac:dyDescent="0.25">
      <c r="A27687" s="4" t="s">
        <v>21910</v>
      </c>
      <c r="B27687" s="5">
        <v>18785354055</v>
      </c>
      <c r="C27687" s="4" t="s">
        <v>77760</v>
      </c>
      <c r="D27687" s="4" t="s">
        <v>98</v>
      </c>
      <c r="E27687" s="6" t="s">
        <v>5711</v>
      </c>
      <c r="F27687" s="5">
        <f>decoded[[#This Row],[FRT_DEC]]-B27686</f>
        <v>8</v>
      </c>
      <c r="G27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6)</f>
        <v>71</v>
      </c>
    </row>
    <row r="27688" spans="1:7" x14ac:dyDescent="0.25">
      <c r="A27688" s="4" t="s">
        <v>21911</v>
      </c>
      <c r="B27688" s="5">
        <v>18785354122</v>
      </c>
      <c r="C27688" s="4" t="s">
        <v>77761</v>
      </c>
      <c r="D27688" s="4" t="s">
        <v>111</v>
      </c>
      <c r="E27688" s="6" t="s">
        <v>295</v>
      </c>
      <c r="F27688" s="5">
        <f>decoded[[#This Row],[FRT_DEC]]-B27687</f>
        <v>67</v>
      </c>
      <c r="G27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7)</f>
        <v>71</v>
      </c>
    </row>
    <row r="27689" spans="1:7" x14ac:dyDescent="0.25">
      <c r="A27689" s="4" t="s">
        <v>32661</v>
      </c>
      <c r="B27689" s="5">
        <v>18785354138</v>
      </c>
      <c r="C27689" s="4" t="s">
        <v>77762</v>
      </c>
      <c r="D27689" s="4" t="s">
        <v>1142</v>
      </c>
      <c r="E27689" s="6" t="s">
        <v>5712</v>
      </c>
      <c r="F27689" s="5">
        <f>decoded[[#This Row],[FRT_DEC]]-B27688</f>
        <v>16</v>
      </c>
      <c r="G27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8)</f>
        <v>71</v>
      </c>
    </row>
    <row r="27690" spans="1:7" x14ac:dyDescent="0.25">
      <c r="A27690" s="4" t="s">
        <v>32662</v>
      </c>
      <c r="B27690" s="5">
        <v>18785354143</v>
      </c>
      <c r="C27690" s="4" t="s">
        <v>77763</v>
      </c>
      <c r="D27690" s="4" t="s">
        <v>98</v>
      </c>
      <c r="E27690" s="6" t="s">
        <v>5713</v>
      </c>
      <c r="F27690" s="5">
        <f>decoded[[#This Row],[FRT_DEC]]-B27689</f>
        <v>5</v>
      </c>
      <c r="G27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9)</f>
        <v>71</v>
      </c>
    </row>
    <row r="27691" spans="1:7" x14ac:dyDescent="0.25">
      <c r="A27691" s="4" t="s">
        <v>32663</v>
      </c>
      <c r="B27691" s="5">
        <v>18785354778</v>
      </c>
      <c r="C27691" s="4" t="s">
        <v>77764</v>
      </c>
      <c r="D27691" s="4" t="s">
        <v>113</v>
      </c>
      <c r="E27691" s="6" t="s">
        <v>114</v>
      </c>
      <c r="F27691" s="5">
        <f>decoded[[#This Row],[FRT_DEC]]-B27690</f>
        <v>635</v>
      </c>
      <c r="G27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0)</f>
        <v>71</v>
      </c>
    </row>
    <row r="27692" spans="1:7" x14ac:dyDescent="0.25">
      <c r="A27692" s="4" t="s">
        <v>32664</v>
      </c>
      <c r="B27692" s="5">
        <v>18785354795</v>
      </c>
      <c r="C27692" s="4" t="s">
        <v>77765</v>
      </c>
      <c r="D27692" s="4" t="s">
        <v>1142</v>
      </c>
      <c r="E27692" s="6" t="s">
        <v>5714</v>
      </c>
      <c r="F27692" s="5">
        <f>decoded[[#This Row],[FRT_DEC]]-B27691</f>
        <v>17</v>
      </c>
      <c r="G27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1)</f>
        <v>71</v>
      </c>
    </row>
    <row r="27693" spans="1:7" x14ac:dyDescent="0.25">
      <c r="A27693" s="4" t="s">
        <v>32665</v>
      </c>
      <c r="B27693" s="5">
        <v>18785354800</v>
      </c>
      <c r="C27693" s="4" t="s">
        <v>77766</v>
      </c>
      <c r="D27693" s="4" t="s">
        <v>98</v>
      </c>
      <c r="E27693" s="6" t="s">
        <v>5715</v>
      </c>
      <c r="F27693" s="5">
        <f>decoded[[#This Row],[FRT_DEC]]-B27692</f>
        <v>5</v>
      </c>
      <c r="G27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2)</f>
        <v>71</v>
      </c>
    </row>
    <row r="27694" spans="1:7" x14ac:dyDescent="0.25">
      <c r="A27694" s="4" t="s">
        <v>32666</v>
      </c>
      <c r="B27694" s="5">
        <v>18785354807</v>
      </c>
      <c r="C27694" s="4" t="s">
        <v>77767</v>
      </c>
      <c r="D27694" s="4" t="s">
        <v>296</v>
      </c>
      <c r="E27694" s="6" t="s">
        <v>77768</v>
      </c>
      <c r="F27694" s="5">
        <f>decoded[[#This Row],[FRT_DEC]]-B27693</f>
        <v>7</v>
      </c>
      <c r="G27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3)</f>
        <v>71</v>
      </c>
    </row>
    <row r="27695" spans="1:7" x14ac:dyDescent="0.25">
      <c r="A27695" s="4" t="s">
        <v>32667</v>
      </c>
      <c r="B27695" s="5">
        <v>18785366116</v>
      </c>
      <c r="C27695" s="4" t="s">
        <v>77769</v>
      </c>
      <c r="D27695" s="4" t="s">
        <v>55</v>
      </c>
      <c r="E27695" s="6" t="s">
        <v>56</v>
      </c>
      <c r="F27695" s="5">
        <f>decoded[[#This Row],[FRT_DEC]]-B27694</f>
        <v>11309</v>
      </c>
      <c r="G27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4)</f>
        <v>71</v>
      </c>
    </row>
    <row r="27696" spans="1:7" x14ac:dyDescent="0.25">
      <c r="A27696" s="4" t="s">
        <v>32668</v>
      </c>
      <c r="B27696" s="5">
        <v>18785366156</v>
      </c>
      <c r="C27696" s="4" t="s">
        <v>77770</v>
      </c>
      <c r="D27696" s="4" t="s">
        <v>275</v>
      </c>
      <c r="E27696" s="6" t="s">
        <v>77771</v>
      </c>
      <c r="F27696" s="5">
        <f>decoded[[#This Row],[FRT_DEC]]-B27695</f>
        <v>40</v>
      </c>
      <c r="G27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5)</f>
        <v>71</v>
      </c>
    </row>
    <row r="27697" spans="1:7" x14ac:dyDescent="0.25">
      <c r="A27697" s="4" t="s">
        <v>32669</v>
      </c>
      <c r="B27697" s="5">
        <v>18785366160</v>
      </c>
      <c r="C27697" s="4" t="s">
        <v>77772</v>
      </c>
      <c r="D27697" s="4" t="s">
        <v>277</v>
      </c>
      <c r="E27697" s="6" t="s">
        <v>77773</v>
      </c>
      <c r="F27697" s="5">
        <f>decoded[[#This Row],[FRT_DEC]]-B27696</f>
        <v>4</v>
      </c>
      <c r="G27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6)</f>
        <v>71</v>
      </c>
    </row>
    <row r="27698" spans="1:7" ht="30" x14ac:dyDescent="0.25">
      <c r="A27698" s="4" t="s">
        <v>32670</v>
      </c>
      <c r="B27698" s="5">
        <v>18785366163</v>
      </c>
      <c r="C27698" s="4" t="s">
        <v>77774</v>
      </c>
      <c r="D27698" s="4" t="s">
        <v>271</v>
      </c>
      <c r="E27698" s="6" t="s">
        <v>5668</v>
      </c>
      <c r="F27698" s="5">
        <f>decoded[[#This Row],[FRT_DEC]]-B27697</f>
        <v>3</v>
      </c>
      <c r="G27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7)</f>
        <v>71</v>
      </c>
    </row>
    <row r="27699" spans="1:7" x14ac:dyDescent="0.25">
      <c r="A27699" s="4" t="s">
        <v>32671</v>
      </c>
      <c r="B27699" s="5">
        <v>18785366167</v>
      </c>
      <c r="C27699" s="4" t="s">
        <v>77775</v>
      </c>
      <c r="D27699" s="4" t="s">
        <v>273</v>
      </c>
      <c r="E27699" s="6" t="s">
        <v>25279</v>
      </c>
      <c r="F27699" s="5">
        <f>decoded[[#This Row],[FRT_DEC]]-B27698</f>
        <v>4</v>
      </c>
      <c r="G27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8)</f>
        <v>71</v>
      </c>
    </row>
    <row r="27700" spans="1:7" x14ac:dyDescent="0.25">
      <c r="A27700" s="4" t="s">
        <v>32672</v>
      </c>
      <c r="B27700" s="5">
        <v>18785366187</v>
      </c>
      <c r="C27700" s="4" t="s">
        <v>77776</v>
      </c>
      <c r="D27700" s="4" t="s">
        <v>296</v>
      </c>
      <c r="E27700" s="6" t="s">
        <v>77777</v>
      </c>
      <c r="F27700" s="5">
        <f>decoded[[#This Row],[FRT_DEC]]-B27699</f>
        <v>20</v>
      </c>
      <c r="G27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9)</f>
        <v>71</v>
      </c>
    </row>
    <row r="27701" spans="1:7" x14ac:dyDescent="0.25">
      <c r="A27701" s="4" t="s">
        <v>24607</v>
      </c>
      <c r="B27701" s="5">
        <v>18785366195</v>
      </c>
      <c r="C27701" s="4" t="s">
        <v>77778</v>
      </c>
      <c r="D27701" s="4" t="s">
        <v>11</v>
      </c>
      <c r="E27701" s="6" t="s">
        <v>5696</v>
      </c>
      <c r="F27701" s="5">
        <f>decoded[[#This Row],[FRT_DEC]]-B27700</f>
        <v>8</v>
      </c>
      <c r="G27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0)</f>
        <v>71</v>
      </c>
    </row>
    <row r="27702" spans="1:7" x14ac:dyDescent="0.25">
      <c r="A27702" s="4" t="s">
        <v>32673</v>
      </c>
      <c r="B27702" s="5">
        <v>18785366218</v>
      </c>
      <c r="C27702" s="4" t="s">
        <v>77779</v>
      </c>
      <c r="D27702" s="4" t="s">
        <v>52</v>
      </c>
      <c r="E27702" s="6" t="s">
        <v>57</v>
      </c>
      <c r="F27702" s="5">
        <f>decoded[[#This Row],[FRT_DEC]]-B27701</f>
        <v>23</v>
      </c>
      <c r="G27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1)</f>
        <v>71</v>
      </c>
    </row>
    <row r="27703" spans="1:7" x14ac:dyDescent="0.25">
      <c r="A27703" s="4" t="s">
        <v>32674</v>
      </c>
      <c r="B27703" s="5">
        <v>18785366228</v>
      </c>
      <c r="C27703" s="4" t="s">
        <v>77780</v>
      </c>
      <c r="D27703" s="4" t="s">
        <v>1142</v>
      </c>
      <c r="E27703" s="6" t="s">
        <v>5716</v>
      </c>
      <c r="F27703" s="5">
        <f>decoded[[#This Row],[FRT_DEC]]-B27702</f>
        <v>10</v>
      </c>
      <c r="G27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2)</f>
        <v>71</v>
      </c>
    </row>
    <row r="27704" spans="1:7" x14ac:dyDescent="0.25">
      <c r="A27704" s="4" t="s">
        <v>32675</v>
      </c>
      <c r="B27704" s="5">
        <v>18785366234</v>
      </c>
      <c r="C27704" s="4" t="s">
        <v>77781</v>
      </c>
      <c r="D27704" s="4" t="s">
        <v>1142</v>
      </c>
      <c r="E27704" s="6" t="s">
        <v>5717</v>
      </c>
      <c r="F27704" s="5">
        <f>decoded[[#This Row],[FRT_DEC]]-B27703</f>
        <v>6</v>
      </c>
      <c r="G27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3)</f>
        <v>71</v>
      </c>
    </row>
    <row r="27705" spans="1:7" x14ac:dyDescent="0.25">
      <c r="A27705" s="4" t="s">
        <v>32676</v>
      </c>
      <c r="B27705" s="5">
        <v>18785366247</v>
      </c>
      <c r="C27705" s="4" t="s">
        <v>77782</v>
      </c>
      <c r="D27705" s="4" t="s">
        <v>98</v>
      </c>
      <c r="E27705" s="6" t="s">
        <v>5698</v>
      </c>
      <c r="F27705" s="5">
        <f>decoded[[#This Row],[FRT_DEC]]-B27704</f>
        <v>13</v>
      </c>
      <c r="G27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4)</f>
        <v>71</v>
      </c>
    </row>
    <row r="27706" spans="1:7" x14ac:dyDescent="0.25">
      <c r="A27706" s="4" t="s">
        <v>32677</v>
      </c>
      <c r="B27706" s="5">
        <v>18785366271</v>
      </c>
      <c r="C27706" s="4" t="s">
        <v>77783</v>
      </c>
      <c r="D27706" s="4" t="s">
        <v>4645</v>
      </c>
      <c r="E27706" s="6" t="s">
        <v>25433</v>
      </c>
      <c r="F27706" s="5">
        <f>decoded[[#This Row],[FRT_DEC]]-B27705</f>
        <v>24</v>
      </c>
      <c r="G27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5)</f>
        <v>71</v>
      </c>
    </row>
    <row r="27707" spans="1:7" x14ac:dyDescent="0.25">
      <c r="A27707" s="4" t="s">
        <v>32678</v>
      </c>
      <c r="B27707" s="5">
        <v>18785366277</v>
      </c>
      <c r="C27707" s="4" t="s">
        <v>77784</v>
      </c>
      <c r="D27707" s="4" t="s">
        <v>275</v>
      </c>
      <c r="E27707" s="6" t="s">
        <v>77785</v>
      </c>
      <c r="F27707" s="5">
        <f>decoded[[#This Row],[FRT_DEC]]-B27706</f>
        <v>6</v>
      </c>
      <c r="G27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6)</f>
        <v>71</v>
      </c>
    </row>
    <row r="27708" spans="1:7" x14ac:dyDescent="0.25">
      <c r="A27708" s="4" t="s">
        <v>32679</v>
      </c>
      <c r="B27708" s="5">
        <v>18785367070</v>
      </c>
      <c r="C27708" s="4" t="s">
        <v>77786</v>
      </c>
      <c r="D27708" s="4" t="s">
        <v>280</v>
      </c>
      <c r="E27708" s="6" t="s">
        <v>5699</v>
      </c>
      <c r="F27708" s="5">
        <f>decoded[[#This Row],[FRT_DEC]]-B27707</f>
        <v>793</v>
      </c>
      <c r="G27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7)</f>
        <v>71</v>
      </c>
    </row>
    <row r="27709" spans="1:7" x14ac:dyDescent="0.25">
      <c r="A27709" s="4" t="s">
        <v>32680</v>
      </c>
      <c r="B27709" s="5">
        <v>18785367111</v>
      </c>
      <c r="C27709" s="4" t="s">
        <v>77787</v>
      </c>
      <c r="D27709" s="4" t="s">
        <v>12</v>
      </c>
      <c r="E27709" s="6" t="s">
        <v>4</v>
      </c>
      <c r="F27709" s="5">
        <f>decoded[[#This Row],[FRT_DEC]]-B27708</f>
        <v>41</v>
      </c>
      <c r="G27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8)</f>
        <v>71</v>
      </c>
    </row>
    <row r="27710" spans="1:7" x14ac:dyDescent="0.25">
      <c r="A27710" s="4" t="s">
        <v>24608</v>
      </c>
      <c r="B27710" s="5">
        <v>18785367116</v>
      </c>
      <c r="C27710" s="4" t="s">
        <v>77788</v>
      </c>
      <c r="D27710" s="4" t="s">
        <v>8</v>
      </c>
      <c r="E27710" s="6" t="s">
        <v>5701</v>
      </c>
      <c r="F27710" s="5">
        <f>decoded[[#This Row],[FRT_DEC]]-B27709</f>
        <v>5</v>
      </c>
      <c r="G27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9)</f>
        <v>71</v>
      </c>
    </row>
    <row r="27711" spans="1:7" x14ac:dyDescent="0.25">
      <c r="A27711" s="4" t="s">
        <v>32681</v>
      </c>
      <c r="B27711" s="5">
        <v>18785380153</v>
      </c>
      <c r="C27711" s="4" t="s">
        <v>77789</v>
      </c>
      <c r="D27711" s="4" t="s">
        <v>15</v>
      </c>
      <c r="E27711" s="6" t="s">
        <v>77790</v>
      </c>
      <c r="F27711" s="5">
        <f>decoded[[#This Row],[FRT_DEC]]-B27710</f>
        <v>13037</v>
      </c>
      <c r="G27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0)</f>
        <v>71</v>
      </c>
    </row>
    <row r="27712" spans="1:7" x14ac:dyDescent="0.25">
      <c r="A27712" s="4" t="s">
        <v>32682</v>
      </c>
      <c r="B27712" s="5">
        <v>18785380156</v>
      </c>
      <c r="C27712" s="4" t="s">
        <v>77791</v>
      </c>
      <c r="D27712" s="4" t="s">
        <v>15</v>
      </c>
      <c r="E27712" s="6" t="s">
        <v>46202</v>
      </c>
      <c r="F27712" s="5">
        <f>decoded[[#This Row],[FRT_DEC]]-B27711</f>
        <v>3</v>
      </c>
      <c r="G27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1)</f>
        <v>71</v>
      </c>
    </row>
    <row r="27713" spans="1:7" x14ac:dyDescent="0.25">
      <c r="A27713" s="4" t="s">
        <v>21912</v>
      </c>
      <c r="B27713" s="5">
        <v>18785380238</v>
      </c>
      <c r="C27713" s="4" t="s">
        <v>77792</v>
      </c>
      <c r="D27713" s="4" t="s">
        <v>275</v>
      </c>
      <c r="E27713" s="6" t="s">
        <v>77793</v>
      </c>
      <c r="F27713" s="5">
        <f>decoded[[#This Row],[FRT_DEC]]-B27712</f>
        <v>82</v>
      </c>
      <c r="G27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2)</f>
        <v>71</v>
      </c>
    </row>
    <row r="27714" spans="1:7" ht="30" x14ac:dyDescent="0.25">
      <c r="A27714" s="4" t="s">
        <v>32683</v>
      </c>
      <c r="B27714" s="5">
        <v>18785380241</v>
      </c>
      <c r="C27714" s="4" t="s">
        <v>77794</v>
      </c>
      <c r="D27714" s="4" t="s">
        <v>271</v>
      </c>
      <c r="E27714" s="6" t="s">
        <v>5668</v>
      </c>
      <c r="F27714" s="5">
        <f>decoded[[#This Row],[FRT_DEC]]-B27713</f>
        <v>3</v>
      </c>
      <c r="G27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3)</f>
        <v>71</v>
      </c>
    </row>
    <row r="27715" spans="1:7" x14ac:dyDescent="0.25">
      <c r="A27715" s="4" t="s">
        <v>32684</v>
      </c>
      <c r="B27715" s="5">
        <v>18785380246</v>
      </c>
      <c r="C27715" s="4" t="s">
        <v>77795</v>
      </c>
      <c r="D27715" s="4" t="s">
        <v>273</v>
      </c>
      <c r="E27715" s="6" t="s">
        <v>25281</v>
      </c>
      <c r="F27715" s="5">
        <f>decoded[[#This Row],[FRT_DEC]]-B27714</f>
        <v>5</v>
      </c>
      <c r="G27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4)</f>
        <v>71</v>
      </c>
    </row>
    <row r="27716" spans="1:7" x14ac:dyDescent="0.25">
      <c r="A27716" s="4" t="s">
        <v>32685</v>
      </c>
      <c r="B27716" s="5">
        <v>18785380255</v>
      </c>
      <c r="C27716" s="4" t="s">
        <v>77796</v>
      </c>
      <c r="D27716" s="4" t="s">
        <v>1142</v>
      </c>
      <c r="E27716" s="6" t="s">
        <v>5704</v>
      </c>
      <c r="F27716" s="5">
        <f>decoded[[#This Row],[FRT_DEC]]-B27715</f>
        <v>9</v>
      </c>
      <c r="G27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5)</f>
        <v>71</v>
      </c>
    </row>
    <row r="27717" spans="1:7" x14ac:dyDescent="0.25">
      <c r="A27717" s="4" t="s">
        <v>32686</v>
      </c>
      <c r="B27717" s="5">
        <v>18785380261</v>
      </c>
      <c r="C27717" s="4" t="s">
        <v>77797</v>
      </c>
      <c r="D27717" s="4" t="s">
        <v>98</v>
      </c>
      <c r="E27717" s="6" t="s">
        <v>5705</v>
      </c>
      <c r="F27717" s="5">
        <f>decoded[[#This Row],[FRT_DEC]]-B27716</f>
        <v>6</v>
      </c>
      <c r="G27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6)</f>
        <v>71</v>
      </c>
    </row>
    <row r="27718" spans="1:7" x14ac:dyDescent="0.25">
      <c r="A27718" s="4" t="s">
        <v>32687</v>
      </c>
      <c r="B27718" s="5">
        <v>18785380267</v>
      </c>
      <c r="C27718" s="4" t="s">
        <v>77798</v>
      </c>
      <c r="D27718" s="4" t="s">
        <v>98</v>
      </c>
      <c r="E27718" s="6" t="s">
        <v>5706</v>
      </c>
      <c r="F27718" s="5">
        <f>decoded[[#This Row],[FRT_DEC]]-B27717</f>
        <v>6</v>
      </c>
      <c r="G27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7)</f>
        <v>71</v>
      </c>
    </row>
    <row r="27719" spans="1:7" x14ac:dyDescent="0.25">
      <c r="A27719" s="4" t="s">
        <v>32688</v>
      </c>
      <c r="B27719" s="5">
        <v>18785380279</v>
      </c>
      <c r="C27719" s="4" t="s">
        <v>77799</v>
      </c>
      <c r="D27719" s="4" t="s">
        <v>277</v>
      </c>
      <c r="E27719" s="6" t="s">
        <v>77800</v>
      </c>
      <c r="F27719" s="5">
        <f>decoded[[#This Row],[FRT_DEC]]-B27718</f>
        <v>12</v>
      </c>
      <c r="G27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8)</f>
        <v>71</v>
      </c>
    </row>
    <row r="27720" spans="1:7" x14ac:dyDescent="0.25">
      <c r="A27720" s="4" t="s">
        <v>32689</v>
      </c>
      <c r="B27720" s="5">
        <v>18785380593</v>
      </c>
      <c r="C27720" s="4" t="s">
        <v>77801</v>
      </c>
      <c r="D27720" s="4" t="s">
        <v>1142</v>
      </c>
      <c r="E27720" s="6" t="s">
        <v>5707</v>
      </c>
      <c r="F27720" s="5">
        <f>decoded[[#This Row],[FRT_DEC]]-B27719</f>
        <v>314</v>
      </c>
      <c r="G27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9)</f>
        <v>71</v>
      </c>
    </row>
    <row r="27721" spans="1:7" x14ac:dyDescent="0.25">
      <c r="A27721" s="4" t="s">
        <v>32690</v>
      </c>
      <c r="B27721" s="5">
        <v>18785380600</v>
      </c>
      <c r="C27721" s="4" t="s">
        <v>77802</v>
      </c>
      <c r="D27721" s="4" t="s">
        <v>98</v>
      </c>
      <c r="E27721" s="6" t="s">
        <v>5708</v>
      </c>
      <c r="F27721" s="5">
        <f>decoded[[#This Row],[FRT_DEC]]-B27720</f>
        <v>7</v>
      </c>
      <c r="G27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0)</f>
        <v>71</v>
      </c>
    </row>
    <row r="27722" spans="1:7" x14ac:dyDescent="0.25">
      <c r="A27722" s="4" t="s">
        <v>32691</v>
      </c>
      <c r="B27722" s="5">
        <v>18785380614</v>
      </c>
      <c r="C27722" s="4" t="s">
        <v>77803</v>
      </c>
      <c r="D27722" s="4" t="s">
        <v>275</v>
      </c>
      <c r="E27722" s="6" t="s">
        <v>1100</v>
      </c>
      <c r="F27722" s="5">
        <f>decoded[[#This Row],[FRT_DEC]]-B27721</f>
        <v>14</v>
      </c>
      <c r="G27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1)</f>
        <v>71</v>
      </c>
    </row>
    <row r="27723" spans="1:7" x14ac:dyDescent="0.25">
      <c r="A27723" s="4" t="s">
        <v>32692</v>
      </c>
      <c r="B27723" s="5">
        <v>18785380631</v>
      </c>
      <c r="C27723" s="4" t="s">
        <v>77804</v>
      </c>
      <c r="D27723" s="4" t="s">
        <v>294</v>
      </c>
      <c r="E27723" s="6" t="s">
        <v>5709</v>
      </c>
      <c r="F27723" s="5">
        <f>decoded[[#This Row],[FRT_DEC]]-B27722</f>
        <v>17</v>
      </c>
      <c r="G27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2)</f>
        <v>71</v>
      </c>
    </row>
    <row r="27724" spans="1:7" x14ac:dyDescent="0.25">
      <c r="A27724" s="4" t="s">
        <v>21913</v>
      </c>
      <c r="B27724" s="5">
        <v>18785382151</v>
      </c>
      <c r="C27724" s="4" t="s">
        <v>77805</v>
      </c>
      <c r="D27724" s="4" t="s">
        <v>110</v>
      </c>
      <c r="E27724" s="6" t="s">
        <v>20603</v>
      </c>
      <c r="F27724" s="5">
        <f>decoded[[#This Row],[FRT_DEC]]-B27723</f>
        <v>1520</v>
      </c>
      <c r="G27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3)</f>
        <v>71</v>
      </c>
    </row>
    <row r="27725" spans="1:7" x14ac:dyDescent="0.25">
      <c r="A27725" s="4" t="s">
        <v>21914</v>
      </c>
      <c r="B27725" s="5">
        <v>18785382167</v>
      </c>
      <c r="C27725" s="4" t="s">
        <v>77806</v>
      </c>
      <c r="D27725" s="4" t="s">
        <v>1142</v>
      </c>
      <c r="E27725" s="6" t="s">
        <v>5710</v>
      </c>
      <c r="F27725" s="5">
        <f>decoded[[#This Row],[FRT_DEC]]-B27724</f>
        <v>16</v>
      </c>
      <c r="G27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4)</f>
        <v>71</v>
      </c>
    </row>
    <row r="27726" spans="1:7" x14ac:dyDescent="0.25">
      <c r="A27726" s="4" t="s">
        <v>32693</v>
      </c>
      <c r="B27726" s="5">
        <v>18785382173</v>
      </c>
      <c r="C27726" s="4" t="s">
        <v>77807</v>
      </c>
      <c r="D27726" s="4" t="s">
        <v>98</v>
      </c>
      <c r="E27726" s="6" t="s">
        <v>5711</v>
      </c>
      <c r="F27726" s="5">
        <f>decoded[[#This Row],[FRT_DEC]]-B27725</f>
        <v>6</v>
      </c>
      <c r="G27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5)</f>
        <v>71</v>
      </c>
    </row>
    <row r="27727" spans="1:7" x14ac:dyDescent="0.25">
      <c r="A27727" s="4" t="s">
        <v>32694</v>
      </c>
      <c r="B27727" s="5">
        <v>18785382243</v>
      </c>
      <c r="C27727" s="4" t="s">
        <v>77808</v>
      </c>
      <c r="D27727" s="4" t="s">
        <v>111</v>
      </c>
      <c r="E27727" s="6" t="s">
        <v>295</v>
      </c>
      <c r="F27727" s="5">
        <f>decoded[[#This Row],[FRT_DEC]]-B27726</f>
        <v>70</v>
      </c>
      <c r="G27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6)</f>
        <v>71</v>
      </c>
    </row>
    <row r="27728" spans="1:7" x14ac:dyDescent="0.25">
      <c r="A27728" s="4" t="s">
        <v>21915</v>
      </c>
      <c r="B27728" s="5">
        <v>18785382258</v>
      </c>
      <c r="C27728" s="4" t="s">
        <v>77809</v>
      </c>
      <c r="D27728" s="4" t="s">
        <v>1142</v>
      </c>
      <c r="E27728" s="6" t="s">
        <v>5712</v>
      </c>
      <c r="F27728" s="5">
        <f>decoded[[#This Row],[FRT_DEC]]-B27727</f>
        <v>15</v>
      </c>
      <c r="G27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7)</f>
        <v>71</v>
      </c>
    </row>
    <row r="27729" spans="1:7" x14ac:dyDescent="0.25">
      <c r="A27729" s="4" t="s">
        <v>21916</v>
      </c>
      <c r="B27729" s="5">
        <v>18785382265</v>
      </c>
      <c r="C27729" s="4" t="s">
        <v>77810</v>
      </c>
      <c r="D27729" s="4" t="s">
        <v>98</v>
      </c>
      <c r="E27729" s="6" t="s">
        <v>5713</v>
      </c>
      <c r="F27729" s="5">
        <f>decoded[[#This Row],[FRT_DEC]]-B27728</f>
        <v>7</v>
      </c>
      <c r="G27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8)</f>
        <v>71</v>
      </c>
    </row>
    <row r="27730" spans="1:7" x14ac:dyDescent="0.25">
      <c r="A27730" s="4" t="s">
        <v>21917</v>
      </c>
      <c r="B27730" s="5">
        <v>18785382898</v>
      </c>
      <c r="C27730" s="4" t="s">
        <v>77811</v>
      </c>
      <c r="D27730" s="4" t="s">
        <v>113</v>
      </c>
      <c r="E27730" s="6" t="s">
        <v>114</v>
      </c>
      <c r="F27730" s="5">
        <f>decoded[[#This Row],[FRT_DEC]]-B27729</f>
        <v>633</v>
      </c>
      <c r="G27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9)</f>
        <v>71</v>
      </c>
    </row>
    <row r="27731" spans="1:7" x14ac:dyDescent="0.25">
      <c r="A27731" s="4" t="s">
        <v>32695</v>
      </c>
      <c r="B27731" s="5">
        <v>18785382914</v>
      </c>
      <c r="C27731" s="4" t="s">
        <v>77812</v>
      </c>
      <c r="D27731" s="4" t="s">
        <v>1142</v>
      </c>
      <c r="E27731" s="6" t="s">
        <v>5714</v>
      </c>
      <c r="F27731" s="5">
        <f>decoded[[#This Row],[FRT_DEC]]-B27730</f>
        <v>16</v>
      </c>
      <c r="G27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0)</f>
        <v>71</v>
      </c>
    </row>
    <row r="27732" spans="1:7" x14ac:dyDescent="0.25">
      <c r="A27732" s="4" t="s">
        <v>32696</v>
      </c>
      <c r="B27732" s="5">
        <v>18785382920</v>
      </c>
      <c r="C27732" s="4" t="s">
        <v>77813</v>
      </c>
      <c r="D27732" s="4" t="s">
        <v>98</v>
      </c>
      <c r="E27732" s="6" t="s">
        <v>5715</v>
      </c>
      <c r="F27732" s="5">
        <f>decoded[[#This Row],[FRT_DEC]]-B27731</f>
        <v>6</v>
      </c>
      <c r="G27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1)</f>
        <v>71</v>
      </c>
    </row>
    <row r="27733" spans="1:7" x14ac:dyDescent="0.25">
      <c r="A27733" s="4" t="s">
        <v>32697</v>
      </c>
      <c r="B27733" s="5">
        <v>18785382925</v>
      </c>
      <c r="C27733" s="4" t="s">
        <v>77814</v>
      </c>
      <c r="D27733" s="4" t="s">
        <v>296</v>
      </c>
      <c r="E27733" s="6" t="s">
        <v>77815</v>
      </c>
      <c r="F27733" s="5">
        <f>decoded[[#This Row],[FRT_DEC]]-B27732</f>
        <v>5</v>
      </c>
      <c r="G27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2)</f>
        <v>71</v>
      </c>
    </row>
    <row r="27734" spans="1:7" x14ac:dyDescent="0.25">
      <c r="A27734" s="4" t="s">
        <v>32698</v>
      </c>
      <c r="B27734" s="5">
        <v>18785382930</v>
      </c>
      <c r="C27734" s="4" t="s">
        <v>77816</v>
      </c>
      <c r="D27734" s="4" t="s">
        <v>11</v>
      </c>
      <c r="E27734" s="6" t="s">
        <v>5743</v>
      </c>
      <c r="F27734" s="5">
        <f>decoded[[#This Row],[FRT_DEC]]-B27733</f>
        <v>5</v>
      </c>
      <c r="G27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3)</f>
        <v>71</v>
      </c>
    </row>
    <row r="27735" spans="1:7" x14ac:dyDescent="0.25">
      <c r="A27735" s="4" t="s">
        <v>32699</v>
      </c>
      <c r="B27735" s="5">
        <v>18785382941</v>
      </c>
      <c r="C27735" s="4" t="s">
        <v>77817</v>
      </c>
      <c r="D27735" s="4" t="s">
        <v>52</v>
      </c>
      <c r="E27735" s="6" t="s">
        <v>365</v>
      </c>
      <c r="F27735" s="5">
        <f>decoded[[#This Row],[FRT_DEC]]-B27734</f>
        <v>11</v>
      </c>
      <c r="G27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4)</f>
        <v>71</v>
      </c>
    </row>
    <row r="27736" spans="1:7" x14ac:dyDescent="0.25">
      <c r="A27736" s="4" t="s">
        <v>32700</v>
      </c>
      <c r="B27736" s="5">
        <v>18785382946</v>
      </c>
      <c r="C27736" s="4" t="s">
        <v>77818</v>
      </c>
      <c r="D27736" s="4" t="s">
        <v>367</v>
      </c>
      <c r="E27736" s="6" t="s">
        <v>77819</v>
      </c>
      <c r="F27736" s="5">
        <f>decoded[[#This Row],[FRT_DEC]]-B27735</f>
        <v>5</v>
      </c>
      <c r="G27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5)</f>
        <v>71</v>
      </c>
    </row>
    <row r="27737" spans="1:7" x14ac:dyDescent="0.25">
      <c r="A27737" s="4" t="s">
        <v>32701</v>
      </c>
      <c r="B27737" s="5">
        <v>18785382950</v>
      </c>
      <c r="C27737" s="4" t="s">
        <v>77820</v>
      </c>
      <c r="D27737" s="4" t="s">
        <v>8</v>
      </c>
      <c r="E27737" s="6" t="s">
        <v>46204</v>
      </c>
      <c r="F27737" s="5">
        <f>decoded[[#This Row],[FRT_DEC]]-B27736</f>
        <v>4</v>
      </c>
      <c r="G27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6)</f>
        <v>71</v>
      </c>
    </row>
    <row r="27738" spans="1:7" x14ac:dyDescent="0.25">
      <c r="A27738" s="4" t="s">
        <v>32702</v>
      </c>
      <c r="B27738" s="5">
        <v>18785382955</v>
      </c>
      <c r="C27738" s="4" t="s">
        <v>77821</v>
      </c>
      <c r="D27738" s="4" t="s">
        <v>4645</v>
      </c>
      <c r="E27738" s="6" t="s">
        <v>25264</v>
      </c>
      <c r="F27738" s="5">
        <f>decoded[[#This Row],[FRT_DEC]]-B27737</f>
        <v>5</v>
      </c>
      <c r="G27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7)</f>
        <v>71</v>
      </c>
    </row>
    <row r="27739" spans="1:7" x14ac:dyDescent="0.25">
      <c r="A27739" s="4" t="s">
        <v>21918</v>
      </c>
      <c r="B27739" s="5">
        <v>18785382958</v>
      </c>
      <c r="C27739" s="4" t="s">
        <v>77822</v>
      </c>
      <c r="D27739" s="4" t="s">
        <v>4645</v>
      </c>
      <c r="E27739" s="6" t="s">
        <v>25277</v>
      </c>
      <c r="F27739" s="5">
        <f>decoded[[#This Row],[FRT_DEC]]-B27738</f>
        <v>3</v>
      </c>
      <c r="G27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8)</f>
        <v>71</v>
      </c>
    </row>
    <row r="27740" spans="1:7" x14ac:dyDescent="0.25">
      <c r="A27740" s="4" t="s">
        <v>21919</v>
      </c>
      <c r="B27740" s="5">
        <v>18785382985</v>
      </c>
      <c r="C27740" s="4" t="s">
        <v>77823</v>
      </c>
      <c r="D27740" s="4" t="s">
        <v>11</v>
      </c>
      <c r="E27740" s="6" t="s">
        <v>5750</v>
      </c>
      <c r="F27740" s="5">
        <f>decoded[[#This Row],[FRT_DEC]]-B27739</f>
        <v>27</v>
      </c>
      <c r="G27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9)</f>
        <v>71</v>
      </c>
    </row>
    <row r="27741" spans="1:7" x14ac:dyDescent="0.25">
      <c r="A27741" s="4" t="s">
        <v>32703</v>
      </c>
      <c r="B27741" s="5">
        <v>18785382994</v>
      </c>
      <c r="C27741" s="4" t="s">
        <v>77824</v>
      </c>
      <c r="D27741" s="4" t="s">
        <v>52</v>
      </c>
      <c r="E27741" s="6" t="s">
        <v>4641</v>
      </c>
      <c r="F27741" s="5">
        <f>decoded[[#This Row],[FRT_DEC]]-B27740</f>
        <v>9</v>
      </c>
      <c r="G27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0)</f>
        <v>71</v>
      </c>
    </row>
    <row r="27742" spans="1:7" x14ac:dyDescent="0.25">
      <c r="A27742" s="4" t="s">
        <v>32704</v>
      </c>
      <c r="B27742" s="5">
        <v>18785382997</v>
      </c>
      <c r="C27742" s="4" t="s">
        <v>77825</v>
      </c>
      <c r="D27742" s="4" t="s">
        <v>4642</v>
      </c>
      <c r="E27742" s="6" t="s">
        <v>24904</v>
      </c>
      <c r="F27742" s="5">
        <f>decoded[[#This Row],[FRT_DEC]]-B27741</f>
        <v>3</v>
      </c>
      <c r="G27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1)</f>
        <v>71</v>
      </c>
    </row>
    <row r="27743" spans="1:7" x14ac:dyDescent="0.25">
      <c r="A27743" s="4" t="s">
        <v>32705</v>
      </c>
      <c r="B27743" s="5">
        <v>18785383025</v>
      </c>
      <c r="C27743" s="4" t="s">
        <v>77826</v>
      </c>
      <c r="D27743" s="4" t="s">
        <v>12</v>
      </c>
      <c r="E27743" s="6" t="s">
        <v>4</v>
      </c>
      <c r="F27743" s="5">
        <f>decoded[[#This Row],[FRT_DEC]]-B27742</f>
        <v>28</v>
      </c>
      <c r="G27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2)</f>
        <v>71</v>
      </c>
    </row>
    <row r="27744" spans="1:7" x14ac:dyDescent="0.25">
      <c r="A27744" s="4" t="s">
        <v>32706</v>
      </c>
      <c r="B27744" s="5">
        <v>18785383030</v>
      </c>
      <c r="C27744" s="4" t="s">
        <v>77827</v>
      </c>
      <c r="D27744" s="4" t="s">
        <v>8</v>
      </c>
      <c r="E27744" s="6" t="s">
        <v>5695</v>
      </c>
      <c r="F27744" s="5">
        <f>decoded[[#This Row],[FRT_DEC]]-B27743</f>
        <v>5</v>
      </c>
      <c r="G27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3)</f>
        <v>71</v>
      </c>
    </row>
    <row r="27745" spans="1:7" x14ac:dyDescent="0.25">
      <c r="A27745" s="4" t="s">
        <v>32707</v>
      </c>
      <c r="B27745" s="5">
        <v>18785383402</v>
      </c>
      <c r="C27745" s="4" t="s">
        <v>77828</v>
      </c>
      <c r="D27745" s="4" t="s">
        <v>12</v>
      </c>
      <c r="E27745" s="6" t="s">
        <v>4</v>
      </c>
      <c r="F27745" s="5">
        <f>decoded[[#This Row],[FRT_DEC]]-B27744</f>
        <v>372</v>
      </c>
      <c r="G27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4)</f>
        <v>71</v>
      </c>
    </row>
    <row r="27746" spans="1:7" x14ac:dyDescent="0.25">
      <c r="A27746" s="4" t="s">
        <v>32708</v>
      </c>
      <c r="B27746" s="5">
        <v>18785383408</v>
      </c>
      <c r="C27746" s="4" t="s">
        <v>77829</v>
      </c>
      <c r="D27746" s="4" t="s">
        <v>8</v>
      </c>
      <c r="E27746" s="6" t="s">
        <v>5747</v>
      </c>
      <c r="F27746" s="5">
        <f>decoded[[#This Row],[FRT_DEC]]-B27745</f>
        <v>6</v>
      </c>
      <c r="G27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5)</f>
        <v>71</v>
      </c>
    </row>
    <row r="27747" spans="1:7" x14ac:dyDescent="0.25">
      <c r="A27747" s="4" t="s">
        <v>32709</v>
      </c>
      <c r="B27747" s="5">
        <v>18785383598</v>
      </c>
      <c r="C27747" s="4" t="s">
        <v>77830</v>
      </c>
      <c r="D27747" s="4" t="s">
        <v>13</v>
      </c>
      <c r="E27747" s="6" t="s">
        <v>5</v>
      </c>
      <c r="F27747" s="5">
        <f>decoded[[#This Row],[FRT_DEC]]-B27746</f>
        <v>190</v>
      </c>
      <c r="G27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6)</f>
        <v>71</v>
      </c>
    </row>
    <row r="27748" spans="1:7" x14ac:dyDescent="0.25">
      <c r="A27748" s="4" t="s">
        <v>32710</v>
      </c>
      <c r="B27748" s="5">
        <v>18785383603</v>
      </c>
      <c r="C27748" s="4" t="s">
        <v>77831</v>
      </c>
      <c r="D27748" s="4" t="s">
        <v>11</v>
      </c>
      <c r="E27748" s="6" t="s">
        <v>5734</v>
      </c>
      <c r="F27748" s="5">
        <f>decoded[[#This Row],[FRT_DEC]]-B27747</f>
        <v>5</v>
      </c>
      <c r="G27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7)</f>
        <v>71</v>
      </c>
    </row>
    <row r="27749" spans="1:7" x14ac:dyDescent="0.25">
      <c r="A27749" s="4" t="s">
        <v>32711</v>
      </c>
      <c r="B27749" s="5">
        <v>18785383694</v>
      </c>
      <c r="C27749" s="4" t="s">
        <v>77832</v>
      </c>
      <c r="D27749" s="4" t="s">
        <v>12</v>
      </c>
      <c r="E27749" s="6" t="s">
        <v>4</v>
      </c>
      <c r="F27749" s="5">
        <f>decoded[[#This Row],[FRT_DEC]]-B27748</f>
        <v>91</v>
      </c>
      <c r="G27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8)</f>
        <v>71</v>
      </c>
    </row>
    <row r="27750" spans="1:7" x14ac:dyDescent="0.25">
      <c r="A27750" s="4" t="s">
        <v>32712</v>
      </c>
      <c r="B27750" s="5">
        <v>18785383700</v>
      </c>
      <c r="C27750" s="4" t="s">
        <v>77833</v>
      </c>
      <c r="D27750" s="4" t="s">
        <v>14</v>
      </c>
      <c r="E27750" s="6" t="s">
        <v>6</v>
      </c>
      <c r="F27750" s="5">
        <f>decoded[[#This Row],[FRT_DEC]]-B27749</f>
        <v>6</v>
      </c>
      <c r="G27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9)</f>
        <v>71</v>
      </c>
    </row>
    <row r="27751" spans="1:7" x14ac:dyDescent="0.25">
      <c r="A27751" s="4" t="s">
        <v>32713</v>
      </c>
      <c r="B27751" s="5">
        <v>18785383715</v>
      </c>
      <c r="C27751" s="4" t="s">
        <v>77834</v>
      </c>
      <c r="D27751" s="4" t="s">
        <v>14</v>
      </c>
      <c r="E27751" s="6" t="s">
        <v>72</v>
      </c>
      <c r="F27751" s="5">
        <f>decoded[[#This Row],[FRT_DEC]]-B27750</f>
        <v>15</v>
      </c>
      <c r="G27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0)</f>
        <v>71</v>
      </c>
    </row>
    <row r="27752" spans="1:7" x14ac:dyDescent="0.25">
      <c r="A27752" s="4" t="s">
        <v>32714</v>
      </c>
      <c r="B27752" s="5">
        <v>18785383738</v>
      </c>
      <c r="C27752" s="4" t="s">
        <v>77835</v>
      </c>
      <c r="D27752" s="4" t="s">
        <v>74</v>
      </c>
      <c r="E27752" s="6" t="s">
        <v>4643</v>
      </c>
      <c r="F27752" s="5">
        <f>decoded[[#This Row],[FRT_DEC]]-B27751</f>
        <v>23</v>
      </c>
      <c r="G27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1)</f>
        <v>71</v>
      </c>
    </row>
    <row r="27753" spans="1:7" x14ac:dyDescent="0.25">
      <c r="A27753" s="4" t="s">
        <v>24609</v>
      </c>
      <c r="B27753" s="5">
        <v>18785383744</v>
      </c>
      <c r="C27753" s="4" t="s">
        <v>77836</v>
      </c>
      <c r="D27753" s="4" t="s">
        <v>4644</v>
      </c>
      <c r="E27753" s="6" t="s">
        <v>4646</v>
      </c>
      <c r="F27753" s="5">
        <f>decoded[[#This Row],[FRT_DEC]]-B27752</f>
        <v>6</v>
      </c>
      <c r="G27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2)</f>
        <v>71</v>
      </c>
    </row>
    <row r="27754" spans="1:7" x14ac:dyDescent="0.25">
      <c r="A27754" s="4" t="s">
        <v>32715</v>
      </c>
      <c r="B27754" s="5">
        <v>18785383748</v>
      </c>
      <c r="C27754" s="4" t="s">
        <v>77837</v>
      </c>
      <c r="D27754" s="4" t="s">
        <v>8</v>
      </c>
      <c r="E27754" s="6" t="s">
        <v>5735</v>
      </c>
      <c r="F27754" s="5">
        <f>decoded[[#This Row],[FRT_DEC]]-B27753</f>
        <v>4</v>
      </c>
      <c r="G27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3)</f>
        <v>71</v>
      </c>
    </row>
    <row r="27755" spans="1:7" x14ac:dyDescent="0.25">
      <c r="A27755" s="4" t="s">
        <v>32716</v>
      </c>
      <c r="B27755" s="5">
        <v>18785394237</v>
      </c>
      <c r="C27755" s="4" t="s">
        <v>77838</v>
      </c>
      <c r="D27755" s="4" t="s">
        <v>55</v>
      </c>
      <c r="E27755" s="6" t="s">
        <v>56</v>
      </c>
      <c r="F27755" s="5">
        <f>decoded[[#This Row],[FRT_DEC]]-B27754</f>
        <v>10489</v>
      </c>
      <c r="G27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4)</f>
        <v>71</v>
      </c>
    </row>
    <row r="27756" spans="1:7" x14ac:dyDescent="0.25">
      <c r="A27756" s="4" t="s">
        <v>32717</v>
      </c>
      <c r="B27756" s="5">
        <v>18785394263</v>
      </c>
      <c r="C27756" s="4" t="s">
        <v>77839</v>
      </c>
      <c r="D27756" s="4" t="s">
        <v>275</v>
      </c>
      <c r="E27756" s="6" t="s">
        <v>77840</v>
      </c>
      <c r="F27756" s="5">
        <f>decoded[[#This Row],[FRT_DEC]]-B27755</f>
        <v>26</v>
      </c>
      <c r="G27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5)</f>
        <v>71</v>
      </c>
    </row>
    <row r="27757" spans="1:7" x14ac:dyDescent="0.25">
      <c r="A27757" s="4" t="s">
        <v>32718</v>
      </c>
      <c r="B27757" s="5">
        <v>18785394268</v>
      </c>
      <c r="C27757" s="4" t="s">
        <v>77841</v>
      </c>
      <c r="D27757" s="4" t="s">
        <v>277</v>
      </c>
      <c r="E27757" s="6" t="s">
        <v>77842</v>
      </c>
      <c r="F27757" s="5">
        <f>decoded[[#This Row],[FRT_DEC]]-B27756</f>
        <v>5</v>
      </c>
      <c r="G27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6)</f>
        <v>71</v>
      </c>
    </row>
    <row r="27758" spans="1:7" ht="30" x14ac:dyDescent="0.25">
      <c r="A27758" s="4" t="s">
        <v>32719</v>
      </c>
      <c r="B27758" s="5">
        <v>18785394272</v>
      </c>
      <c r="C27758" s="4" t="s">
        <v>77843</v>
      </c>
      <c r="D27758" s="4" t="s">
        <v>271</v>
      </c>
      <c r="E27758" s="6" t="s">
        <v>5668</v>
      </c>
      <c r="F27758" s="5">
        <f>decoded[[#This Row],[FRT_DEC]]-B27757</f>
        <v>4</v>
      </c>
      <c r="G27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7)</f>
        <v>71</v>
      </c>
    </row>
    <row r="27759" spans="1:7" x14ac:dyDescent="0.25">
      <c r="A27759" s="4" t="s">
        <v>32720</v>
      </c>
      <c r="B27759" s="5">
        <v>18785394276</v>
      </c>
      <c r="C27759" s="4" t="s">
        <v>77844</v>
      </c>
      <c r="D27759" s="4" t="s">
        <v>273</v>
      </c>
      <c r="E27759" s="6" t="s">
        <v>25282</v>
      </c>
      <c r="F27759" s="5">
        <f>decoded[[#This Row],[FRT_DEC]]-B27758</f>
        <v>4</v>
      </c>
      <c r="G27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8)</f>
        <v>71</v>
      </c>
    </row>
    <row r="27760" spans="1:7" x14ac:dyDescent="0.25">
      <c r="A27760" s="4" t="s">
        <v>32721</v>
      </c>
      <c r="B27760" s="5">
        <v>18785394309</v>
      </c>
      <c r="C27760" s="4" t="s">
        <v>77845</v>
      </c>
      <c r="D27760" s="4" t="s">
        <v>296</v>
      </c>
      <c r="E27760" s="6" t="s">
        <v>77846</v>
      </c>
      <c r="F27760" s="5">
        <f>decoded[[#This Row],[FRT_DEC]]-B27759</f>
        <v>33</v>
      </c>
      <c r="G27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9)</f>
        <v>71</v>
      </c>
    </row>
    <row r="27761" spans="1:7" x14ac:dyDescent="0.25">
      <c r="A27761" s="4" t="s">
        <v>32722</v>
      </c>
      <c r="B27761" s="5">
        <v>18785394314</v>
      </c>
      <c r="C27761" s="4" t="s">
        <v>77847</v>
      </c>
      <c r="D27761" s="4" t="s">
        <v>11</v>
      </c>
      <c r="E27761" s="6" t="s">
        <v>5736</v>
      </c>
      <c r="F27761" s="5">
        <f>decoded[[#This Row],[FRT_DEC]]-B27760</f>
        <v>5</v>
      </c>
      <c r="G27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0)</f>
        <v>71</v>
      </c>
    </row>
    <row r="27762" spans="1:7" x14ac:dyDescent="0.25">
      <c r="A27762" s="4" t="s">
        <v>24610</v>
      </c>
      <c r="B27762" s="5">
        <v>18785394337</v>
      </c>
      <c r="C27762" s="4" t="s">
        <v>77848</v>
      </c>
      <c r="D27762" s="4" t="s">
        <v>52</v>
      </c>
      <c r="E27762" s="6" t="s">
        <v>57</v>
      </c>
      <c r="F27762" s="5">
        <f>decoded[[#This Row],[FRT_DEC]]-B27761</f>
        <v>23</v>
      </c>
      <c r="G27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1)</f>
        <v>71</v>
      </c>
    </row>
    <row r="27763" spans="1:7" x14ac:dyDescent="0.25">
      <c r="A27763" s="4" t="s">
        <v>32723</v>
      </c>
      <c r="B27763" s="5">
        <v>18785394347</v>
      </c>
      <c r="C27763" s="4" t="s">
        <v>77849</v>
      </c>
      <c r="D27763" s="4" t="s">
        <v>1142</v>
      </c>
      <c r="E27763" s="6" t="s">
        <v>5716</v>
      </c>
      <c r="F27763" s="5">
        <f>decoded[[#This Row],[FRT_DEC]]-B27762</f>
        <v>10</v>
      </c>
      <c r="G27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2)</f>
        <v>71</v>
      </c>
    </row>
    <row r="27764" spans="1:7" x14ac:dyDescent="0.25">
      <c r="A27764" s="4" t="s">
        <v>32724</v>
      </c>
      <c r="B27764" s="5">
        <v>18785394355</v>
      </c>
      <c r="C27764" s="4" t="s">
        <v>77850</v>
      </c>
      <c r="D27764" s="4" t="s">
        <v>1142</v>
      </c>
      <c r="E27764" s="6" t="s">
        <v>5717</v>
      </c>
      <c r="F27764" s="5">
        <f>decoded[[#This Row],[FRT_DEC]]-B27763</f>
        <v>8</v>
      </c>
      <c r="G27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3)</f>
        <v>71</v>
      </c>
    </row>
    <row r="27765" spans="1:7" x14ac:dyDescent="0.25">
      <c r="A27765" s="4" t="s">
        <v>21920</v>
      </c>
      <c r="B27765" s="5">
        <v>18785394369</v>
      </c>
      <c r="C27765" s="4" t="s">
        <v>77851</v>
      </c>
      <c r="D27765" s="4" t="s">
        <v>98</v>
      </c>
      <c r="E27765" s="6" t="s">
        <v>5698</v>
      </c>
      <c r="F27765" s="5">
        <f>decoded[[#This Row],[FRT_DEC]]-B27764</f>
        <v>14</v>
      </c>
      <c r="G27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4)</f>
        <v>71</v>
      </c>
    </row>
    <row r="27766" spans="1:7" x14ac:dyDescent="0.25">
      <c r="A27766" s="4" t="s">
        <v>32725</v>
      </c>
      <c r="B27766" s="5">
        <v>18785394391</v>
      </c>
      <c r="C27766" s="4" t="s">
        <v>77852</v>
      </c>
      <c r="D27766" s="4" t="s">
        <v>4645</v>
      </c>
      <c r="E27766" s="6" t="s">
        <v>25277</v>
      </c>
      <c r="F27766" s="5">
        <f>decoded[[#This Row],[FRT_DEC]]-B27765</f>
        <v>22</v>
      </c>
      <c r="G27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5)</f>
        <v>71</v>
      </c>
    </row>
    <row r="27767" spans="1:7" x14ac:dyDescent="0.25">
      <c r="A27767" s="4" t="s">
        <v>32726</v>
      </c>
      <c r="B27767" s="5">
        <v>18785394399</v>
      </c>
      <c r="C27767" s="4" t="s">
        <v>77853</v>
      </c>
      <c r="D27767" s="4" t="s">
        <v>275</v>
      </c>
      <c r="E27767" s="6" t="s">
        <v>77854</v>
      </c>
      <c r="F27767" s="5">
        <f>decoded[[#This Row],[FRT_DEC]]-B27766</f>
        <v>8</v>
      </c>
      <c r="G27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6)</f>
        <v>71</v>
      </c>
    </row>
    <row r="27768" spans="1:7" x14ac:dyDescent="0.25">
      <c r="A27768" s="4" t="s">
        <v>32727</v>
      </c>
      <c r="B27768" s="5">
        <v>18785395190</v>
      </c>
      <c r="C27768" s="4" t="s">
        <v>77855</v>
      </c>
      <c r="D27768" s="4" t="s">
        <v>280</v>
      </c>
      <c r="E27768" s="6" t="s">
        <v>5699</v>
      </c>
      <c r="F27768" s="5">
        <f>decoded[[#This Row],[FRT_DEC]]-B27767</f>
        <v>791</v>
      </c>
      <c r="G27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7)</f>
        <v>71</v>
      </c>
    </row>
    <row r="27769" spans="1:7" x14ac:dyDescent="0.25">
      <c r="A27769" s="4" t="s">
        <v>32728</v>
      </c>
      <c r="B27769" s="5">
        <v>18785395232</v>
      </c>
      <c r="C27769" s="4" t="s">
        <v>77856</v>
      </c>
      <c r="D27769" s="4" t="s">
        <v>12</v>
      </c>
      <c r="E27769" s="6" t="s">
        <v>4</v>
      </c>
      <c r="F27769" s="5">
        <f>decoded[[#This Row],[FRT_DEC]]-B27768</f>
        <v>42</v>
      </c>
      <c r="G27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8)</f>
        <v>71</v>
      </c>
    </row>
    <row r="27770" spans="1:7" x14ac:dyDescent="0.25">
      <c r="A27770" s="4" t="s">
        <v>32729</v>
      </c>
      <c r="B27770" s="5">
        <v>18785395238</v>
      </c>
      <c r="C27770" s="4" t="s">
        <v>77857</v>
      </c>
      <c r="D27770" s="4" t="s">
        <v>8</v>
      </c>
      <c r="E27770" s="6" t="s">
        <v>5737</v>
      </c>
      <c r="F27770" s="5">
        <f>decoded[[#This Row],[FRT_DEC]]-B27769</f>
        <v>6</v>
      </c>
      <c r="G27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9)</f>
        <v>71</v>
      </c>
    </row>
    <row r="27771" spans="1:7" x14ac:dyDescent="0.25">
      <c r="A27771" s="4" t="s">
        <v>32730</v>
      </c>
      <c r="B27771" s="5">
        <v>18785408273</v>
      </c>
      <c r="C27771" s="4" t="s">
        <v>77858</v>
      </c>
      <c r="D27771" s="4" t="s">
        <v>15</v>
      </c>
      <c r="E27771" s="6" t="s">
        <v>77859</v>
      </c>
      <c r="F27771" s="5">
        <f>decoded[[#This Row],[FRT_DEC]]-B27770</f>
        <v>13035</v>
      </c>
      <c r="G27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0)</f>
        <v>71</v>
      </c>
    </row>
    <row r="27772" spans="1:7" x14ac:dyDescent="0.25">
      <c r="A27772" s="4" t="s">
        <v>32731</v>
      </c>
      <c r="B27772" s="5">
        <v>18785408276</v>
      </c>
      <c r="C27772" s="4" t="s">
        <v>77860</v>
      </c>
      <c r="D27772" s="4" t="s">
        <v>15</v>
      </c>
      <c r="E27772" s="6" t="s">
        <v>46202</v>
      </c>
      <c r="F27772" s="5">
        <f>decoded[[#This Row],[FRT_DEC]]-B27771</f>
        <v>3</v>
      </c>
      <c r="G27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1)</f>
        <v>71</v>
      </c>
    </row>
    <row r="27773" spans="1:7" x14ac:dyDescent="0.25">
      <c r="A27773" s="4" t="s">
        <v>32732</v>
      </c>
      <c r="B27773" s="5">
        <v>18785408357</v>
      </c>
      <c r="C27773" s="4" t="s">
        <v>77861</v>
      </c>
      <c r="D27773" s="4" t="s">
        <v>275</v>
      </c>
      <c r="E27773" s="6" t="s">
        <v>77862</v>
      </c>
      <c r="F27773" s="5">
        <f>decoded[[#This Row],[FRT_DEC]]-B27772</f>
        <v>81</v>
      </c>
      <c r="G27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2)</f>
        <v>71</v>
      </c>
    </row>
    <row r="27774" spans="1:7" ht="30" x14ac:dyDescent="0.25">
      <c r="A27774" s="4" t="s">
        <v>32733</v>
      </c>
      <c r="B27774" s="5">
        <v>18785408360</v>
      </c>
      <c r="C27774" s="4" t="s">
        <v>77863</v>
      </c>
      <c r="D27774" s="4" t="s">
        <v>271</v>
      </c>
      <c r="E27774" s="6" t="s">
        <v>5668</v>
      </c>
      <c r="F27774" s="5">
        <f>decoded[[#This Row],[FRT_DEC]]-B27773</f>
        <v>3</v>
      </c>
      <c r="G27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3)</f>
        <v>71</v>
      </c>
    </row>
    <row r="27775" spans="1:7" x14ac:dyDescent="0.25">
      <c r="A27775" s="4" t="s">
        <v>32734</v>
      </c>
      <c r="B27775" s="5">
        <v>18785408364</v>
      </c>
      <c r="C27775" s="4" t="s">
        <v>77864</v>
      </c>
      <c r="D27775" s="4" t="s">
        <v>273</v>
      </c>
      <c r="E27775" s="6" t="s">
        <v>25284</v>
      </c>
      <c r="F27775" s="5">
        <f>decoded[[#This Row],[FRT_DEC]]-B27774</f>
        <v>4</v>
      </c>
      <c r="G27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4)</f>
        <v>71</v>
      </c>
    </row>
    <row r="27776" spans="1:7" x14ac:dyDescent="0.25">
      <c r="A27776" s="4" t="s">
        <v>21921</v>
      </c>
      <c r="B27776" s="5">
        <v>18785408372</v>
      </c>
      <c r="C27776" s="4" t="s">
        <v>77865</v>
      </c>
      <c r="D27776" s="4" t="s">
        <v>1142</v>
      </c>
      <c r="E27776" s="6" t="s">
        <v>5704</v>
      </c>
      <c r="F27776" s="5">
        <f>decoded[[#This Row],[FRT_DEC]]-B27775</f>
        <v>8</v>
      </c>
      <c r="G27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5)</f>
        <v>71</v>
      </c>
    </row>
    <row r="27777" spans="1:7" x14ac:dyDescent="0.25">
      <c r="A27777" s="4" t="s">
        <v>21922</v>
      </c>
      <c r="B27777" s="5">
        <v>18785408379</v>
      </c>
      <c r="C27777" s="4" t="s">
        <v>77866</v>
      </c>
      <c r="D27777" s="4" t="s">
        <v>98</v>
      </c>
      <c r="E27777" s="6" t="s">
        <v>5705</v>
      </c>
      <c r="F27777" s="5">
        <f>decoded[[#This Row],[FRT_DEC]]-B27776</f>
        <v>7</v>
      </c>
      <c r="G27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6)</f>
        <v>71</v>
      </c>
    </row>
    <row r="27778" spans="1:7" x14ac:dyDescent="0.25">
      <c r="A27778" s="4" t="s">
        <v>32735</v>
      </c>
      <c r="B27778" s="5">
        <v>18785408386</v>
      </c>
      <c r="C27778" s="4" t="s">
        <v>77867</v>
      </c>
      <c r="D27778" s="4" t="s">
        <v>98</v>
      </c>
      <c r="E27778" s="6" t="s">
        <v>5706</v>
      </c>
      <c r="F27778" s="5">
        <f>decoded[[#This Row],[FRT_DEC]]-B27777</f>
        <v>7</v>
      </c>
      <c r="G27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7)</f>
        <v>71</v>
      </c>
    </row>
    <row r="27779" spans="1:7" x14ac:dyDescent="0.25">
      <c r="A27779" s="4" t="s">
        <v>32736</v>
      </c>
      <c r="B27779" s="5">
        <v>18785408398</v>
      </c>
      <c r="C27779" s="4" t="s">
        <v>77868</v>
      </c>
      <c r="D27779" s="4" t="s">
        <v>277</v>
      </c>
      <c r="E27779" s="6" t="s">
        <v>77869</v>
      </c>
      <c r="F27779" s="5">
        <f>decoded[[#This Row],[FRT_DEC]]-B27778</f>
        <v>12</v>
      </c>
      <c r="G27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8)</f>
        <v>71</v>
      </c>
    </row>
    <row r="27780" spans="1:7" x14ac:dyDescent="0.25">
      <c r="A27780" s="4" t="s">
        <v>21923</v>
      </c>
      <c r="B27780" s="5">
        <v>18785408712</v>
      </c>
      <c r="C27780" s="4" t="s">
        <v>77870</v>
      </c>
      <c r="D27780" s="4" t="s">
        <v>1142</v>
      </c>
      <c r="E27780" s="6" t="s">
        <v>5707</v>
      </c>
      <c r="F27780" s="5">
        <f>decoded[[#This Row],[FRT_DEC]]-B27779</f>
        <v>314</v>
      </c>
      <c r="G27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9)</f>
        <v>71</v>
      </c>
    </row>
    <row r="27781" spans="1:7" x14ac:dyDescent="0.25">
      <c r="A27781" s="4" t="s">
        <v>21924</v>
      </c>
      <c r="B27781" s="5">
        <v>18785408732</v>
      </c>
      <c r="C27781" s="4" t="s">
        <v>77871</v>
      </c>
      <c r="D27781" s="4" t="s">
        <v>98</v>
      </c>
      <c r="E27781" s="6" t="s">
        <v>5708</v>
      </c>
      <c r="F27781" s="5">
        <f>decoded[[#This Row],[FRT_DEC]]-B27780</f>
        <v>20</v>
      </c>
      <c r="G27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0)</f>
        <v>71</v>
      </c>
    </row>
    <row r="27782" spans="1:7" x14ac:dyDescent="0.25">
      <c r="A27782" s="4" t="s">
        <v>21925</v>
      </c>
      <c r="B27782" s="5">
        <v>18785408744</v>
      </c>
      <c r="C27782" s="4" t="s">
        <v>77872</v>
      </c>
      <c r="D27782" s="4" t="s">
        <v>275</v>
      </c>
      <c r="E27782" s="6" t="s">
        <v>1100</v>
      </c>
      <c r="F27782" s="5">
        <f>decoded[[#This Row],[FRT_DEC]]-B27781</f>
        <v>12</v>
      </c>
      <c r="G27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1)</f>
        <v>71</v>
      </c>
    </row>
    <row r="27783" spans="1:7" x14ac:dyDescent="0.25">
      <c r="A27783" s="4" t="s">
        <v>32737</v>
      </c>
      <c r="B27783" s="5">
        <v>18785408761</v>
      </c>
      <c r="C27783" s="4" t="s">
        <v>77873</v>
      </c>
      <c r="D27783" s="4" t="s">
        <v>294</v>
      </c>
      <c r="E27783" s="6" t="s">
        <v>5709</v>
      </c>
      <c r="F27783" s="5">
        <f>decoded[[#This Row],[FRT_DEC]]-B27782</f>
        <v>17</v>
      </c>
      <c r="G27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2)</f>
        <v>71</v>
      </c>
    </row>
    <row r="27784" spans="1:7" x14ac:dyDescent="0.25">
      <c r="A27784" s="4" t="s">
        <v>32738</v>
      </c>
      <c r="B27784" s="5">
        <v>18785410271</v>
      </c>
      <c r="C27784" s="4" t="s">
        <v>77874</v>
      </c>
      <c r="D27784" s="4" t="s">
        <v>110</v>
      </c>
      <c r="E27784" s="6" t="s">
        <v>20603</v>
      </c>
      <c r="F27784" s="5">
        <f>decoded[[#This Row],[FRT_DEC]]-B27783</f>
        <v>1510</v>
      </c>
      <c r="G27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3)</f>
        <v>71</v>
      </c>
    </row>
    <row r="27785" spans="1:7" x14ac:dyDescent="0.25">
      <c r="A27785" s="4" t="s">
        <v>32739</v>
      </c>
      <c r="B27785" s="5">
        <v>18785410290</v>
      </c>
      <c r="C27785" s="4" t="s">
        <v>77875</v>
      </c>
      <c r="D27785" s="4" t="s">
        <v>1142</v>
      </c>
      <c r="E27785" s="6" t="s">
        <v>5710</v>
      </c>
      <c r="F27785" s="5">
        <f>decoded[[#This Row],[FRT_DEC]]-B27784</f>
        <v>19</v>
      </c>
      <c r="G27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4)</f>
        <v>71</v>
      </c>
    </row>
    <row r="27786" spans="1:7" x14ac:dyDescent="0.25">
      <c r="A27786" s="4" t="s">
        <v>32740</v>
      </c>
      <c r="B27786" s="5">
        <v>18785410295</v>
      </c>
      <c r="C27786" s="4" t="s">
        <v>77876</v>
      </c>
      <c r="D27786" s="4" t="s">
        <v>98</v>
      </c>
      <c r="E27786" s="6" t="s">
        <v>5711</v>
      </c>
      <c r="F27786" s="5">
        <f>decoded[[#This Row],[FRT_DEC]]-B27785</f>
        <v>5</v>
      </c>
      <c r="G27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5)</f>
        <v>71</v>
      </c>
    </row>
    <row r="27787" spans="1:7" x14ac:dyDescent="0.25">
      <c r="A27787" s="4" t="s">
        <v>32741</v>
      </c>
      <c r="B27787" s="5">
        <v>18785410363</v>
      </c>
      <c r="C27787" s="4" t="s">
        <v>77877</v>
      </c>
      <c r="D27787" s="4" t="s">
        <v>111</v>
      </c>
      <c r="E27787" s="6" t="s">
        <v>295</v>
      </c>
      <c r="F27787" s="5">
        <f>decoded[[#This Row],[FRT_DEC]]-B27786</f>
        <v>68</v>
      </c>
      <c r="G27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6)</f>
        <v>71</v>
      </c>
    </row>
    <row r="27788" spans="1:7" x14ac:dyDescent="0.25">
      <c r="A27788" s="4" t="s">
        <v>32742</v>
      </c>
      <c r="B27788" s="5">
        <v>18785410378</v>
      </c>
      <c r="C27788" s="4" t="s">
        <v>77878</v>
      </c>
      <c r="D27788" s="4" t="s">
        <v>1142</v>
      </c>
      <c r="E27788" s="6" t="s">
        <v>5712</v>
      </c>
      <c r="F27788" s="5">
        <f>decoded[[#This Row],[FRT_DEC]]-B27787</f>
        <v>15</v>
      </c>
      <c r="G27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7)</f>
        <v>71</v>
      </c>
    </row>
    <row r="27789" spans="1:7" x14ac:dyDescent="0.25">
      <c r="A27789" s="4" t="s">
        <v>32743</v>
      </c>
      <c r="B27789" s="5">
        <v>18785410384</v>
      </c>
      <c r="C27789" s="4" t="s">
        <v>77879</v>
      </c>
      <c r="D27789" s="4" t="s">
        <v>98</v>
      </c>
      <c r="E27789" s="6" t="s">
        <v>5713</v>
      </c>
      <c r="F27789" s="5">
        <f>decoded[[#This Row],[FRT_DEC]]-B27788</f>
        <v>6</v>
      </c>
      <c r="G27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8)</f>
        <v>71</v>
      </c>
    </row>
    <row r="27790" spans="1:7" x14ac:dyDescent="0.25">
      <c r="A27790" s="4" t="s">
        <v>32744</v>
      </c>
      <c r="B27790" s="5">
        <v>18785411019</v>
      </c>
      <c r="C27790" s="4" t="s">
        <v>77880</v>
      </c>
      <c r="D27790" s="4" t="s">
        <v>113</v>
      </c>
      <c r="E27790" s="6" t="s">
        <v>114</v>
      </c>
      <c r="F27790" s="5">
        <f>decoded[[#This Row],[FRT_DEC]]-B27789</f>
        <v>635</v>
      </c>
      <c r="G27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9)</f>
        <v>71</v>
      </c>
    </row>
    <row r="27791" spans="1:7" x14ac:dyDescent="0.25">
      <c r="A27791" s="4" t="s">
        <v>21926</v>
      </c>
      <c r="B27791" s="5">
        <v>18785411035</v>
      </c>
      <c r="C27791" s="4" t="s">
        <v>77881</v>
      </c>
      <c r="D27791" s="4" t="s">
        <v>1142</v>
      </c>
      <c r="E27791" s="6" t="s">
        <v>5714</v>
      </c>
      <c r="F27791" s="5">
        <f>decoded[[#This Row],[FRT_DEC]]-B27790</f>
        <v>16</v>
      </c>
      <c r="G27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0)</f>
        <v>71</v>
      </c>
    </row>
    <row r="27792" spans="1:7" x14ac:dyDescent="0.25">
      <c r="A27792" s="4" t="s">
        <v>21927</v>
      </c>
      <c r="B27792" s="5">
        <v>18785411042</v>
      </c>
      <c r="C27792" s="4" t="s">
        <v>77882</v>
      </c>
      <c r="D27792" s="4" t="s">
        <v>98</v>
      </c>
      <c r="E27792" s="6" t="s">
        <v>5715</v>
      </c>
      <c r="F27792" s="5">
        <f>decoded[[#This Row],[FRT_DEC]]-B27791</f>
        <v>7</v>
      </c>
      <c r="G27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1)</f>
        <v>71</v>
      </c>
    </row>
    <row r="27793" spans="1:7" x14ac:dyDescent="0.25">
      <c r="A27793" s="4" t="s">
        <v>32745</v>
      </c>
      <c r="B27793" s="5">
        <v>18785411047</v>
      </c>
      <c r="C27793" s="4" t="s">
        <v>77883</v>
      </c>
      <c r="D27793" s="4" t="s">
        <v>296</v>
      </c>
      <c r="E27793" s="6" t="s">
        <v>77884</v>
      </c>
      <c r="F27793" s="5">
        <f>decoded[[#This Row],[FRT_DEC]]-B27792</f>
        <v>5</v>
      </c>
      <c r="G27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2)</f>
        <v>71</v>
      </c>
    </row>
    <row r="27794" spans="1:7" x14ac:dyDescent="0.25">
      <c r="A27794" s="4" t="s">
        <v>32746</v>
      </c>
      <c r="B27794" s="5">
        <v>18785411053</v>
      </c>
      <c r="C27794" s="4" t="s">
        <v>77885</v>
      </c>
      <c r="D27794" s="4" t="s">
        <v>11</v>
      </c>
      <c r="E27794" s="6" t="s">
        <v>5750</v>
      </c>
      <c r="F27794" s="5">
        <f>decoded[[#This Row],[FRT_DEC]]-B27793</f>
        <v>6</v>
      </c>
      <c r="G27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3)</f>
        <v>71</v>
      </c>
    </row>
    <row r="27795" spans="1:7" x14ac:dyDescent="0.25">
      <c r="A27795" s="4" t="s">
        <v>32747</v>
      </c>
      <c r="B27795" s="5">
        <v>18785411064</v>
      </c>
      <c r="C27795" s="4" t="s">
        <v>77886</v>
      </c>
      <c r="D27795" s="4" t="s">
        <v>52</v>
      </c>
      <c r="E27795" s="6" t="s">
        <v>4641</v>
      </c>
      <c r="F27795" s="5">
        <f>decoded[[#This Row],[FRT_DEC]]-B27794</f>
        <v>11</v>
      </c>
      <c r="G27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4)</f>
        <v>71</v>
      </c>
    </row>
    <row r="27796" spans="1:7" x14ac:dyDescent="0.25">
      <c r="A27796" s="4" t="s">
        <v>32748</v>
      </c>
      <c r="B27796" s="5">
        <v>18785411067</v>
      </c>
      <c r="C27796" s="4" t="s">
        <v>77887</v>
      </c>
      <c r="D27796" s="4" t="s">
        <v>4642</v>
      </c>
      <c r="E27796" s="6" t="s">
        <v>24904</v>
      </c>
      <c r="F27796" s="5">
        <f>decoded[[#This Row],[FRT_DEC]]-B27795</f>
        <v>3</v>
      </c>
      <c r="G27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5)</f>
        <v>71</v>
      </c>
    </row>
    <row r="27797" spans="1:7" x14ac:dyDescent="0.25">
      <c r="A27797" s="4" t="s">
        <v>32749</v>
      </c>
      <c r="B27797" s="5">
        <v>18785411113</v>
      </c>
      <c r="C27797" s="4" t="s">
        <v>77888</v>
      </c>
      <c r="D27797" s="4" t="s">
        <v>12</v>
      </c>
      <c r="E27797" s="6" t="s">
        <v>4</v>
      </c>
      <c r="F27797" s="5">
        <f>decoded[[#This Row],[FRT_DEC]]-B27796</f>
        <v>46</v>
      </c>
      <c r="G27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6)</f>
        <v>71</v>
      </c>
    </row>
    <row r="27798" spans="1:7" x14ac:dyDescent="0.25">
      <c r="A27798" s="4" t="s">
        <v>32750</v>
      </c>
      <c r="B27798" s="5">
        <v>18785411119</v>
      </c>
      <c r="C27798" s="4" t="s">
        <v>77889</v>
      </c>
      <c r="D27798" s="4" t="s">
        <v>8</v>
      </c>
      <c r="E27798" s="6" t="s">
        <v>5747</v>
      </c>
      <c r="F27798" s="5">
        <f>decoded[[#This Row],[FRT_DEC]]-B27797</f>
        <v>6</v>
      </c>
      <c r="G27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7)</f>
        <v>71</v>
      </c>
    </row>
    <row r="27799" spans="1:7" x14ac:dyDescent="0.25">
      <c r="A27799" s="4" t="s">
        <v>32751</v>
      </c>
      <c r="B27799" s="5">
        <v>18785411346</v>
      </c>
      <c r="C27799" s="4" t="s">
        <v>77890</v>
      </c>
      <c r="D27799" s="4" t="s">
        <v>13</v>
      </c>
      <c r="E27799" s="6" t="s">
        <v>5</v>
      </c>
      <c r="F27799" s="5">
        <f>decoded[[#This Row],[FRT_DEC]]-B27798</f>
        <v>227</v>
      </c>
      <c r="G27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8)</f>
        <v>71</v>
      </c>
    </row>
    <row r="27800" spans="1:7" x14ac:dyDescent="0.25">
      <c r="A27800" s="4" t="s">
        <v>32752</v>
      </c>
      <c r="B27800" s="5">
        <v>18785411351</v>
      </c>
      <c r="C27800" s="4" t="s">
        <v>77891</v>
      </c>
      <c r="D27800" s="4" t="s">
        <v>11</v>
      </c>
      <c r="E27800" s="6" t="s">
        <v>5734</v>
      </c>
      <c r="F27800" s="5">
        <f>decoded[[#This Row],[FRT_DEC]]-B27799</f>
        <v>5</v>
      </c>
      <c r="G27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9)</f>
        <v>71</v>
      </c>
    </row>
    <row r="27801" spans="1:7" x14ac:dyDescent="0.25">
      <c r="A27801" s="4" t="s">
        <v>32753</v>
      </c>
      <c r="B27801" s="5">
        <v>18785411442</v>
      </c>
      <c r="C27801" s="4" t="s">
        <v>77892</v>
      </c>
      <c r="D27801" s="4" t="s">
        <v>12</v>
      </c>
      <c r="E27801" s="6" t="s">
        <v>4</v>
      </c>
      <c r="F27801" s="5">
        <f>decoded[[#This Row],[FRT_DEC]]-B27800</f>
        <v>91</v>
      </c>
      <c r="G27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0)</f>
        <v>71</v>
      </c>
    </row>
    <row r="27802" spans="1:7" x14ac:dyDescent="0.25">
      <c r="A27802" s="4" t="s">
        <v>32754</v>
      </c>
      <c r="B27802" s="5">
        <v>18785411446</v>
      </c>
      <c r="C27802" s="4" t="s">
        <v>77893</v>
      </c>
      <c r="D27802" s="4" t="s">
        <v>14</v>
      </c>
      <c r="E27802" s="6" t="s">
        <v>6</v>
      </c>
      <c r="F27802" s="5">
        <f>decoded[[#This Row],[FRT_DEC]]-B27801</f>
        <v>4</v>
      </c>
      <c r="G27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1)</f>
        <v>71</v>
      </c>
    </row>
    <row r="27803" spans="1:7" x14ac:dyDescent="0.25">
      <c r="A27803" s="4" t="s">
        <v>32755</v>
      </c>
      <c r="B27803" s="5">
        <v>18785411456</v>
      </c>
      <c r="C27803" s="4" t="s">
        <v>77894</v>
      </c>
      <c r="D27803" s="4" t="s">
        <v>14</v>
      </c>
      <c r="E27803" s="6" t="s">
        <v>72</v>
      </c>
      <c r="F27803" s="5">
        <f>decoded[[#This Row],[FRT_DEC]]-B27802</f>
        <v>10</v>
      </c>
      <c r="G27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2)</f>
        <v>71</v>
      </c>
    </row>
    <row r="27804" spans="1:7" x14ac:dyDescent="0.25">
      <c r="A27804" s="4" t="s">
        <v>32756</v>
      </c>
      <c r="B27804" s="5">
        <v>18785411463</v>
      </c>
      <c r="C27804" s="4" t="s">
        <v>77895</v>
      </c>
      <c r="D27804" s="4" t="s">
        <v>74</v>
      </c>
      <c r="E27804" s="6" t="s">
        <v>4643</v>
      </c>
      <c r="F27804" s="5">
        <f>decoded[[#This Row],[FRT_DEC]]-B27803</f>
        <v>7</v>
      </c>
      <c r="G27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3)</f>
        <v>71</v>
      </c>
    </row>
    <row r="27805" spans="1:7" x14ac:dyDescent="0.25">
      <c r="A27805" s="4" t="s">
        <v>24611</v>
      </c>
      <c r="B27805" s="5">
        <v>18785411468</v>
      </c>
      <c r="C27805" s="4" t="s">
        <v>77896</v>
      </c>
      <c r="D27805" s="4" t="s">
        <v>4644</v>
      </c>
      <c r="E27805" s="6" t="s">
        <v>4646</v>
      </c>
      <c r="F27805" s="5">
        <f>decoded[[#This Row],[FRT_DEC]]-B27804</f>
        <v>5</v>
      </c>
      <c r="G27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4)</f>
        <v>71</v>
      </c>
    </row>
    <row r="27806" spans="1:7" x14ac:dyDescent="0.25">
      <c r="A27806" s="4" t="s">
        <v>32757</v>
      </c>
      <c r="B27806" s="5">
        <v>18785411474</v>
      </c>
      <c r="C27806" s="4" t="s">
        <v>77897</v>
      </c>
      <c r="D27806" s="4" t="s">
        <v>8</v>
      </c>
      <c r="E27806" s="6" t="s">
        <v>5735</v>
      </c>
      <c r="F27806" s="5">
        <f>decoded[[#This Row],[FRT_DEC]]-B27805</f>
        <v>6</v>
      </c>
      <c r="G27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5)</f>
        <v>71</v>
      </c>
    </row>
    <row r="27807" spans="1:7" x14ac:dyDescent="0.25">
      <c r="A27807" s="4" t="s">
        <v>32758</v>
      </c>
      <c r="B27807" s="5">
        <v>18785422357</v>
      </c>
      <c r="C27807" s="4" t="s">
        <v>77898</v>
      </c>
      <c r="D27807" s="4" t="s">
        <v>55</v>
      </c>
      <c r="E27807" s="6" t="s">
        <v>56</v>
      </c>
      <c r="F27807" s="5">
        <f>decoded[[#This Row],[FRT_DEC]]-B27806</f>
        <v>10883</v>
      </c>
      <c r="G27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6)</f>
        <v>71</v>
      </c>
    </row>
    <row r="27808" spans="1:7" x14ac:dyDescent="0.25">
      <c r="A27808" s="4" t="s">
        <v>32759</v>
      </c>
      <c r="B27808" s="5">
        <v>18785422384</v>
      </c>
      <c r="C27808" s="4" t="s">
        <v>77899</v>
      </c>
      <c r="D27808" s="4" t="s">
        <v>275</v>
      </c>
      <c r="E27808" s="6" t="s">
        <v>77900</v>
      </c>
      <c r="F27808" s="5">
        <f>decoded[[#This Row],[FRT_DEC]]-B27807</f>
        <v>27</v>
      </c>
      <c r="G27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7)</f>
        <v>71</v>
      </c>
    </row>
    <row r="27809" spans="1:7" x14ac:dyDescent="0.25">
      <c r="A27809" s="4" t="s">
        <v>32760</v>
      </c>
      <c r="B27809" s="5">
        <v>18785422387</v>
      </c>
      <c r="C27809" s="4" t="s">
        <v>77901</v>
      </c>
      <c r="D27809" s="4" t="s">
        <v>277</v>
      </c>
      <c r="E27809" s="6" t="s">
        <v>77902</v>
      </c>
      <c r="F27809" s="5">
        <f>decoded[[#This Row],[FRT_DEC]]-B27808</f>
        <v>3</v>
      </c>
      <c r="G27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8)</f>
        <v>71</v>
      </c>
    </row>
    <row r="27810" spans="1:7" ht="30" x14ac:dyDescent="0.25">
      <c r="A27810" s="4" t="s">
        <v>32761</v>
      </c>
      <c r="B27810" s="5">
        <v>18785422391</v>
      </c>
      <c r="C27810" s="4" t="s">
        <v>77903</v>
      </c>
      <c r="D27810" s="4" t="s">
        <v>271</v>
      </c>
      <c r="E27810" s="6" t="s">
        <v>5668</v>
      </c>
      <c r="F27810" s="5">
        <f>decoded[[#This Row],[FRT_DEC]]-B27809</f>
        <v>4</v>
      </c>
      <c r="G27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9)</f>
        <v>71</v>
      </c>
    </row>
    <row r="27811" spans="1:7" x14ac:dyDescent="0.25">
      <c r="A27811" s="4" t="s">
        <v>32762</v>
      </c>
      <c r="B27811" s="5">
        <v>18785422395</v>
      </c>
      <c r="C27811" s="4" t="s">
        <v>77904</v>
      </c>
      <c r="D27811" s="4" t="s">
        <v>273</v>
      </c>
      <c r="E27811" s="6" t="s">
        <v>25285</v>
      </c>
      <c r="F27811" s="5">
        <f>decoded[[#This Row],[FRT_DEC]]-B27810</f>
        <v>4</v>
      </c>
      <c r="G27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0)</f>
        <v>71</v>
      </c>
    </row>
    <row r="27812" spans="1:7" x14ac:dyDescent="0.25">
      <c r="A27812" s="4" t="s">
        <v>32763</v>
      </c>
      <c r="B27812" s="5">
        <v>18785422414</v>
      </c>
      <c r="C27812" s="4" t="s">
        <v>77905</v>
      </c>
      <c r="D27812" s="4" t="s">
        <v>296</v>
      </c>
      <c r="E27812" s="6" t="s">
        <v>77906</v>
      </c>
      <c r="F27812" s="5">
        <f>decoded[[#This Row],[FRT_DEC]]-B27811</f>
        <v>19</v>
      </c>
      <c r="G27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1)</f>
        <v>71</v>
      </c>
    </row>
    <row r="27813" spans="1:7" x14ac:dyDescent="0.25">
      <c r="A27813" s="4" t="s">
        <v>32764</v>
      </c>
      <c r="B27813" s="5">
        <v>18785422422</v>
      </c>
      <c r="C27813" s="4" t="s">
        <v>77907</v>
      </c>
      <c r="D27813" s="4" t="s">
        <v>11</v>
      </c>
      <c r="E27813" s="6" t="s">
        <v>5736</v>
      </c>
      <c r="F27813" s="5">
        <f>decoded[[#This Row],[FRT_DEC]]-B27812</f>
        <v>8</v>
      </c>
      <c r="G27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2)</f>
        <v>71</v>
      </c>
    </row>
    <row r="27814" spans="1:7" x14ac:dyDescent="0.25">
      <c r="A27814" s="4" t="s">
        <v>24612</v>
      </c>
      <c r="B27814" s="5">
        <v>18785422445</v>
      </c>
      <c r="C27814" s="4" t="s">
        <v>77908</v>
      </c>
      <c r="D27814" s="4" t="s">
        <v>52</v>
      </c>
      <c r="E27814" s="6" t="s">
        <v>57</v>
      </c>
      <c r="F27814" s="5">
        <f>decoded[[#This Row],[FRT_DEC]]-B27813</f>
        <v>23</v>
      </c>
      <c r="G27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3)</f>
        <v>71</v>
      </c>
    </row>
    <row r="27815" spans="1:7" x14ac:dyDescent="0.25">
      <c r="A27815" s="4" t="s">
        <v>32765</v>
      </c>
      <c r="B27815" s="5">
        <v>18785422455</v>
      </c>
      <c r="C27815" s="4" t="s">
        <v>77909</v>
      </c>
      <c r="D27815" s="4" t="s">
        <v>1142</v>
      </c>
      <c r="E27815" s="6" t="s">
        <v>5716</v>
      </c>
      <c r="F27815" s="5">
        <f>decoded[[#This Row],[FRT_DEC]]-B27814</f>
        <v>10</v>
      </c>
      <c r="G27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4)</f>
        <v>71</v>
      </c>
    </row>
    <row r="27816" spans="1:7" x14ac:dyDescent="0.25">
      <c r="A27816" s="4" t="s">
        <v>32766</v>
      </c>
      <c r="B27816" s="5">
        <v>18785422460</v>
      </c>
      <c r="C27816" s="4" t="s">
        <v>77910</v>
      </c>
      <c r="D27816" s="4" t="s">
        <v>1142</v>
      </c>
      <c r="E27816" s="6" t="s">
        <v>5717</v>
      </c>
      <c r="F27816" s="5">
        <f>decoded[[#This Row],[FRT_DEC]]-B27815</f>
        <v>5</v>
      </c>
      <c r="G27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5)</f>
        <v>71</v>
      </c>
    </row>
    <row r="27817" spans="1:7" x14ac:dyDescent="0.25">
      <c r="A27817" s="4" t="s">
        <v>21928</v>
      </c>
      <c r="B27817" s="5">
        <v>18785422487</v>
      </c>
      <c r="C27817" s="4" t="s">
        <v>77911</v>
      </c>
      <c r="D27817" s="4" t="s">
        <v>98</v>
      </c>
      <c r="E27817" s="6" t="s">
        <v>5698</v>
      </c>
      <c r="F27817" s="5">
        <f>decoded[[#This Row],[FRT_DEC]]-B27816</f>
        <v>27</v>
      </c>
      <c r="G27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6)</f>
        <v>71</v>
      </c>
    </row>
    <row r="27818" spans="1:7" x14ac:dyDescent="0.25">
      <c r="A27818" s="4" t="s">
        <v>32767</v>
      </c>
      <c r="B27818" s="5">
        <v>18785422509</v>
      </c>
      <c r="C27818" s="4" t="s">
        <v>77912</v>
      </c>
      <c r="D27818" s="4" t="s">
        <v>4645</v>
      </c>
      <c r="E27818" s="6" t="s">
        <v>25280</v>
      </c>
      <c r="F27818" s="5">
        <f>decoded[[#This Row],[FRT_DEC]]-B27817</f>
        <v>22</v>
      </c>
      <c r="G27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7)</f>
        <v>71</v>
      </c>
    </row>
    <row r="27819" spans="1:7" x14ac:dyDescent="0.25">
      <c r="A27819" s="4" t="s">
        <v>32768</v>
      </c>
      <c r="B27819" s="5">
        <v>18785422517</v>
      </c>
      <c r="C27819" s="4" t="s">
        <v>77913</v>
      </c>
      <c r="D27819" s="4" t="s">
        <v>275</v>
      </c>
      <c r="E27819" s="6" t="s">
        <v>77914</v>
      </c>
      <c r="F27819" s="5">
        <f>decoded[[#This Row],[FRT_DEC]]-B27818</f>
        <v>8</v>
      </c>
      <c r="G27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8)</f>
        <v>71</v>
      </c>
    </row>
    <row r="27820" spans="1:7" x14ac:dyDescent="0.25">
      <c r="A27820" s="4" t="s">
        <v>32769</v>
      </c>
      <c r="B27820" s="5">
        <v>18785423312</v>
      </c>
      <c r="C27820" s="4" t="s">
        <v>77915</v>
      </c>
      <c r="D27820" s="4" t="s">
        <v>280</v>
      </c>
      <c r="E27820" s="6" t="s">
        <v>5699</v>
      </c>
      <c r="F27820" s="5">
        <f>decoded[[#This Row],[FRT_DEC]]-B27819</f>
        <v>795</v>
      </c>
      <c r="G27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9)</f>
        <v>71</v>
      </c>
    </row>
    <row r="27821" spans="1:7" x14ac:dyDescent="0.25">
      <c r="A27821" s="4" t="s">
        <v>32770</v>
      </c>
      <c r="B27821" s="5">
        <v>18785423354</v>
      </c>
      <c r="C27821" s="4" t="s">
        <v>77916</v>
      </c>
      <c r="D27821" s="4" t="s">
        <v>12</v>
      </c>
      <c r="E27821" s="6" t="s">
        <v>4</v>
      </c>
      <c r="F27821" s="5">
        <f>decoded[[#This Row],[FRT_DEC]]-B27820</f>
        <v>42</v>
      </c>
      <c r="G27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0)</f>
        <v>71</v>
      </c>
    </row>
    <row r="27822" spans="1:7" x14ac:dyDescent="0.25">
      <c r="A27822" s="4" t="s">
        <v>32771</v>
      </c>
      <c r="B27822" s="5">
        <v>18785423360</v>
      </c>
      <c r="C27822" s="4" t="s">
        <v>77917</v>
      </c>
      <c r="D27822" s="4" t="s">
        <v>8</v>
      </c>
      <c r="E27822" s="6" t="s">
        <v>5737</v>
      </c>
      <c r="F27822" s="5">
        <f>decoded[[#This Row],[FRT_DEC]]-B27821</f>
        <v>6</v>
      </c>
      <c r="G27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1)</f>
        <v>71</v>
      </c>
    </row>
    <row r="27823" spans="1:7" x14ac:dyDescent="0.25">
      <c r="A27823" s="4" t="s">
        <v>32772</v>
      </c>
      <c r="B27823" s="5">
        <v>18785436395</v>
      </c>
      <c r="C27823" s="4" t="s">
        <v>77918</v>
      </c>
      <c r="D27823" s="4" t="s">
        <v>15</v>
      </c>
      <c r="E27823" s="6" t="s">
        <v>77919</v>
      </c>
      <c r="F27823" s="5">
        <f>decoded[[#This Row],[FRT_DEC]]-B27822</f>
        <v>13035</v>
      </c>
      <c r="G27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2)</f>
        <v>71</v>
      </c>
    </row>
    <row r="27824" spans="1:7" x14ac:dyDescent="0.25">
      <c r="A27824" s="4" t="s">
        <v>32773</v>
      </c>
      <c r="B27824" s="5">
        <v>18785436398</v>
      </c>
      <c r="C27824" s="4" t="s">
        <v>77920</v>
      </c>
      <c r="D27824" s="4" t="s">
        <v>15</v>
      </c>
      <c r="E27824" s="6" t="s">
        <v>46202</v>
      </c>
      <c r="F27824" s="5">
        <f>decoded[[#This Row],[FRT_DEC]]-B27823</f>
        <v>3</v>
      </c>
      <c r="G27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3)</f>
        <v>71</v>
      </c>
    </row>
    <row r="27825" spans="1:7" x14ac:dyDescent="0.25">
      <c r="A27825" s="4" t="s">
        <v>32774</v>
      </c>
      <c r="B27825" s="5">
        <v>18785436480</v>
      </c>
      <c r="C27825" s="4" t="s">
        <v>77921</v>
      </c>
      <c r="D27825" s="4" t="s">
        <v>275</v>
      </c>
      <c r="E27825" s="6" t="s">
        <v>77922</v>
      </c>
      <c r="F27825" s="5">
        <f>decoded[[#This Row],[FRT_DEC]]-B27824</f>
        <v>82</v>
      </c>
      <c r="G27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4)</f>
        <v>71</v>
      </c>
    </row>
    <row r="27826" spans="1:7" ht="30" x14ac:dyDescent="0.25">
      <c r="A27826" s="4" t="s">
        <v>32775</v>
      </c>
      <c r="B27826" s="5">
        <v>18785436483</v>
      </c>
      <c r="C27826" s="4" t="s">
        <v>77923</v>
      </c>
      <c r="D27826" s="4" t="s">
        <v>271</v>
      </c>
      <c r="E27826" s="6" t="s">
        <v>5668</v>
      </c>
      <c r="F27826" s="5">
        <f>decoded[[#This Row],[FRT_DEC]]-B27825</f>
        <v>3</v>
      </c>
      <c r="G27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5)</f>
        <v>71</v>
      </c>
    </row>
    <row r="27827" spans="1:7" x14ac:dyDescent="0.25">
      <c r="A27827" s="4" t="s">
        <v>21929</v>
      </c>
      <c r="B27827" s="5">
        <v>18785436488</v>
      </c>
      <c r="C27827" s="4" t="s">
        <v>77924</v>
      </c>
      <c r="D27827" s="4" t="s">
        <v>273</v>
      </c>
      <c r="E27827" s="6" t="s">
        <v>25287</v>
      </c>
      <c r="F27827" s="5">
        <f>decoded[[#This Row],[FRT_DEC]]-B27826</f>
        <v>5</v>
      </c>
      <c r="G27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6)</f>
        <v>71</v>
      </c>
    </row>
    <row r="27828" spans="1:7" x14ac:dyDescent="0.25">
      <c r="A27828" s="4" t="s">
        <v>21930</v>
      </c>
      <c r="B27828" s="5">
        <v>18785436497</v>
      </c>
      <c r="C27828" s="4" t="s">
        <v>77925</v>
      </c>
      <c r="D27828" s="4" t="s">
        <v>1142</v>
      </c>
      <c r="E27828" s="6" t="s">
        <v>5704</v>
      </c>
      <c r="F27828" s="5">
        <f>decoded[[#This Row],[FRT_DEC]]-B27827</f>
        <v>9</v>
      </c>
      <c r="G27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7)</f>
        <v>71</v>
      </c>
    </row>
    <row r="27829" spans="1:7" x14ac:dyDescent="0.25">
      <c r="A27829" s="4" t="s">
        <v>32776</v>
      </c>
      <c r="B27829" s="5">
        <v>18785436503</v>
      </c>
      <c r="C27829" s="4" t="s">
        <v>77926</v>
      </c>
      <c r="D27829" s="4" t="s">
        <v>98</v>
      </c>
      <c r="E27829" s="6" t="s">
        <v>5705</v>
      </c>
      <c r="F27829" s="5">
        <f>decoded[[#This Row],[FRT_DEC]]-B27828</f>
        <v>6</v>
      </c>
      <c r="G27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8)</f>
        <v>71</v>
      </c>
    </row>
    <row r="27830" spans="1:7" x14ac:dyDescent="0.25">
      <c r="A27830" s="4" t="s">
        <v>32777</v>
      </c>
      <c r="B27830" s="5">
        <v>18785436509</v>
      </c>
      <c r="C27830" s="4" t="s">
        <v>77927</v>
      </c>
      <c r="D27830" s="4" t="s">
        <v>98</v>
      </c>
      <c r="E27830" s="6" t="s">
        <v>5706</v>
      </c>
      <c r="F27830" s="5">
        <f>decoded[[#This Row],[FRT_DEC]]-B27829</f>
        <v>6</v>
      </c>
      <c r="G27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9)</f>
        <v>71</v>
      </c>
    </row>
    <row r="27831" spans="1:7" x14ac:dyDescent="0.25">
      <c r="A27831" s="4" t="s">
        <v>21931</v>
      </c>
      <c r="B27831" s="5">
        <v>18785436521</v>
      </c>
      <c r="C27831" s="4" t="s">
        <v>77928</v>
      </c>
      <c r="D27831" s="4" t="s">
        <v>277</v>
      </c>
      <c r="E27831" s="6" t="s">
        <v>77929</v>
      </c>
      <c r="F27831" s="5">
        <f>decoded[[#This Row],[FRT_DEC]]-B27830</f>
        <v>12</v>
      </c>
      <c r="G27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0)</f>
        <v>71</v>
      </c>
    </row>
    <row r="27832" spans="1:7" x14ac:dyDescent="0.25">
      <c r="A27832" s="4" t="s">
        <v>21932</v>
      </c>
      <c r="B27832" s="5">
        <v>18785436835</v>
      </c>
      <c r="C27832" s="4" t="s">
        <v>77930</v>
      </c>
      <c r="D27832" s="4" t="s">
        <v>1142</v>
      </c>
      <c r="E27832" s="6" t="s">
        <v>5707</v>
      </c>
      <c r="F27832" s="5">
        <f>decoded[[#This Row],[FRT_DEC]]-B27831</f>
        <v>314</v>
      </c>
      <c r="G27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1)</f>
        <v>71</v>
      </c>
    </row>
    <row r="27833" spans="1:7" x14ac:dyDescent="0.25">
      <c r="A27833" s="4" t="s">
        <v>21933</v>
      </c>
      <c r="B27833" s="5">
        <v>18785436842</v>
      </c>
      <c r="C27833" s="4" t="s">
        <v>77931</v>
      </c>
      <c r="D27833" s="4" t="s">
        <v>98</v>
      </c>
      <c r="E27833" s="6" t="s">
        <v>5708</v>
      </c>
      <c r="F27833" s="5">
        <f>decoded[[#This Row],[FRT_DEC]]-B27832</f>
        <v>7</v>
      </c>
      <c r="G27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2)</f>
        <v>71</v>
      </c>
    </row>
    <row r="27834" spans="1:7" x14ac:dyDescent="0.25">
      <c r="A27834" s="4" t="s">
        <v>32778</v>
      </c>
      <c r="B27834" s="5">
        <v>18785436856</v>
      </c>
      <c r="C27834" s="4" t="s">
        <v>77932</v>
      </c>
      <c r="D27834" s="4" t="s">
        <v>275</v>
      </c>
      <c r="E27834" s="6" t="s">
        <v>1100</v>
      </c>
      <c r="F27834" s="5">
        <f>decoded[[#This Row],[FRT_DEC]]-B27833</f>
        <v>14</v>
      </c>
      <c r="G27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3)</f>
        <v>71</v>
      </c>
    </row>
    <row r="27835" spans="1:7" x14ac:dyDescent="0.25">
      <c r="A27835" s="4" t="s">
        <v>32779</v>
      </c>
      <c r="B27835" s="5">
        <v>18785436873</v>
      </c>
      <c r="C27835" s="4" t="s">
        <v>77933</v>
      </c>
      <c r="D27835" s="4" t="s">
        <v>294</v>
      </c>
      <c r="E27835" s="6" t="s">
        <v>5709</v>
      </c>
      <c r="F27835" s="5">
        <f>decoded[[#This Row],[FRT_DEC]]-B27834</f>
        <v>17</v>
      </c>
      <c r="G27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4)</f>
        <v>71</v>
      </c>
    </row>
    <row r="27836" spans="1:7" x14ac:dyDescent="0.25">
      <c r="A27836" s="4" t="s">
        <v>32780</v>
      </c>
      <c r="B27836" s="5">
        <v>18785438391</v>
      </c>
      <c r="C27836" s="4" t="s">
        <v>77934</v>
      </c>
      <c r="D27836" s="4" t="s">
        <v>110</v>
      </c>
      <c r="E27836" s="6" t="s">
        <v>20603</v>
      </c>
      <c r="F27836" s="5">
        <f>decoded[[#This Row],[FRT_DEC]]-B27835</f>
        <v>1518</v>
      </c>
      <c r="G27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5)</f>
        <v>71</v>
      </c>
    </row>
    <row r="27837" spans="1:7" x14ac:dyDescent="0.25">
      <c r="A27837" s="4" t="s">
        <v>32781</v>
      </c>
      <c r="B27837" s="5">
        <v>18785438408</v>
      </c>
      <c r="C27837" s="4" t="s">
        <v>77935</v>
      </c>
      <c r="D27837" s="4" t="s">
        <v>1142</v>
      </c>
      <c r="E27837" s="6" t="s">
        <v>5710</v>
      </c>
      <c r="F27837" s="5">
        <f>decoded[[#This Row],[FRT_DEC]]-B27836</f>
        <v>17</v>
      </c>
      <c r="G27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6)</f>
        <v>71</v>
      </c>
    </row>
    <row r="27838" spans="1:7" x14ac:dyDescent="0.25">
      <c r="A27838" s="4" t="s">
        <v>32782</v>
      </c>
      <c r="B27838" s="5">
        <v>18785438414</v>
      </c>
      <c r="C27838" s="4" t="s">
        <v>77936</v>
      </c>
      <c r="D27838" s="4" t="s">
        <v>98</v>
      </c>
      <c r="E27838" s="6" t="s">
        <v>5711</v>
      </c>
      <c r="F27838" s="5">
        <f>decoded[[#This Row],[FRT_DEC]]-B27837</f>
        <v>6</v>
      </c>
      <c r="G27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7)</f>
        <v>71</v>
      </c>
    </row>
    <row r="27839" spans="1:7" x14ac:dyDescent="0.25">
      <c r="A27839" s="4" t="s">
        <v>32783</v>
      </c>
      <c r="B27839" s="5">
        <v>18785438483</v>
      </c>
      <c r="C27839" s="4" t="s">
        <v>77937</v>
      </c>
      <c r="D27839" s="4" t="s">
        <v>111</v>
      </c>
      <c r="E27839" s="6" t="s">
        <v>295</v>
      </c>
      <c r="F27839" s="5">
        <f>decoded[[#This Row],[FRT_DEC]]-B27838</f>
        <v>69</v>
      </c>
      <c r="G27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8)</f>
        <v>71</v>
      </c>
    </row>
    <row r="27840" spans="1:7" x14ac:dyDescent="0.25">
      <c r="A27840" s="4" t="s">
        <v>32784</v>
      </c>
      <c r="B27840" s="5">
        <v>18785438498</v>
      </c>
      <c r="C27840" s="4" t="s">
        <v>77938</v>
      </c>
      <c r="D27840" s="4" t="s">
        <v>1142</v>
      </c>
      <c r="E27840" s="6" t="s">
        <v>5712</v>
      </c>
      <c r="F27840" s="5">
        <f>decoded[[#This Row],[FRT_DEC]]-B27839</f>
        <v>15</v>
      </c>
      <c r="G27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9)</f>
        <v>71</v>
      </c>
    </row>
    <row r="27841" spans="1:7" x14ac:dyDescent="0.25">
      <c r="A27841" s="4" t="s">
        <v>32785</v>
      </c>
      <c r="B27841" s="5">
        <v>18785438506</v>
      </c>
      <c r="C27841" s="4" t="s">
        <v>77939</v>
      </c>
      <c r="D27841" s="4" t="s">
        <v>98</v>
      </c>
      <c r="E27841" s="6" t="s">
        <v>5713</v>
      </c>
      <c r="F27841" s="5">
        <f>decoded[[#This Row],[FRT_DEC]]-B27840</f>
        <v>8</v>
      </c>
      <c r="G27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0)</f>
        <v>71</v>
      </c>
    </row>
    <row r="27842" spans="1:7" x14ac:dyDescent="0.25">
      <c r="A27842" s="4" t="s">
        <v>32786</v>
      </c>
      <c r="B27842" s="5">
        <v>18785439139</v>
      </c>
      <c r="C27842" s="4" t="s">
        <v>77940</v>
      </c>
      <c r="D27842" s="4" t="s">
        <v>113</v>
      </c>
      <c r="E27842" s="6" t="s">
        <v>114</v>
      </c>
      <c r="F27842" s="5">
        <f>decoded[[#This Row],[FRT_DEC]]-B27841</f>
        <v>633</v>
      </c>
      <c r="G27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1)</f>
        <v>71</v>
      </c>
    </row>
    <row r="27843" spans="1:7" x14ac:dyDescent="0.25">
      <c r="A27843" s="4" t="s">
        <v>32787</v>
      </c>
      <c r="B27843" s="5">
        <v>18785439155</v>
      </c>
      <c r="C27843" s="4" t="s">
        <v>77941</v>
      </c>
      <c r="D27843" s="4" t="s">
        <v>1142</v>
      </c>
      <c r="E27843" s="6" t="s">
        <v>5714</v>
      </c>
      <c r="F27843" s="5">
        <f>decoded[[#This Row],[FRT_DEC]]-B27842</f>
        <v>16</v>
      </c>
      <c r="G27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2)</f>
        <v>71</v>
      </c>
    </row>
    <row r="27844" spans="1:7" x14ac:dyDescent="0.25">
      <c r="A27844" s="4" t="s">
        <v>32788</v>
      </c>
      <c r="B27844" s="5">
        <v>18785439161</v>
      </c>
      <c r="C27844" s="4" t="s">
        <v>77942</v>
      </c>
      <c r="D27844" s="4" t="s">
        <v>98</v>
      </c>
      <c r="E27844" s="6" t="s">
        <v>5715</v>
      </c>
      <c r="F27844" s="5">
        <f>decoded[[#This Row],[FRT_DEC]]-B27843</f>
        <v>6</v>
      </c>
      <c r="G27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3)</f>
        <v>71</v>
      </c>
    </row>
    <row r="27845" spans="1:7" x14ac:dyDescent="0.25">
      <c r="A27845" s="4" t="s">
        <v>32789</v>
      </c>
      <c r="B27845" s="5">
        <v>18785439166</v>
      </c>
      <c r="C27845" s="4" t="s">
        <v>77943</v>
      </c>
      <c r="D27845" s="4" t="s">
        <v>296</v>
      </c>
      <c r="E27845" s="6" t="s">
        <v>77944</v>
      </c>
      <c r="F27845" s="5">
        <f>decoded[[#This Row],[FRT_DEC]]-B27844</f>
        <v>5</v>
      </c>
      <c r="G27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4)</f>
        <v>71</v>
      </c>
    </row>
    <row r="27846" spans="1:7" x14ac:dyDescent="0.25">
      <c r="A27846" s="4" t="s">
        <v>32790</v>
      </c>
      <c r="B27846" s="5">
        <v>18785439172</v>
      </c>
      <c r="C27846" s="4" t="s">
        <v>77945</v>
      </c>
      <c r="D27846" s="4" t="s">
        <v>11</v>
      </c>
      <c r="E27846" s="6" t="s">
        <v>5750</v>
      </c>
      <c r="F27846" s="5">
        <f>decoded[[#This Row],[FRT_DEC]]-B27845</f>
        <v>6</v>
      </c>
      <c r="G27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5)</f>
        <v>71</v>
      </c>
    </row>
    <row r="27847" spans="1:7" x14ac:dyDescent="0.25">
      <c r="A27847" s="4" t="s">
        <v>32791</v>
      </c>
      <c r="B27847" s="5">
        <v>18785439183</v>
      </c>
      <c r="C27847" s="4" t="s">
        <v>77946</v>
      </c>
      <c r="D27847" s="4" t="s">
        <v>52</v>
      </c>
      <c r="E27847" s="6" t="s">
        <v>4641</v>
      </c>
      <c r="F27847" s="5">
        <f>decoded[[#This Row],[FRT_DEC]]-B27846</f>
        <v>11</v>
      </c>
      <c r="G27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6)</f>
        <v>71</v>
      </c>
    </row>
    <row r="27848" spans="1:7" x14ac:dyDescent="0.25">
      <c r="A27848" s="4" t="s">
        <v>32792</v>
      </c>
      <c r="B27848" s="5">
        <v>18785439188</v>
      </c>
      <c r="C27848" s="4" t="s">
        <v>77947</v>
      </c>
      <c r="D27848" s="4" t="s">
        <v>4642</v>
      </c>
      <c r="E27848" s="6" t="s">
        <v>24904</v>
      </c>
      <c r="F27848" s="5">
        <f>decoded[[#This Row],[FRT_DEC]]-B27847</f>
        <v>5</v>
      </c>
      <c r="G27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7)</f>
        <v>71</v>
      </c>
    </row>
    <row r="27849" spans="1:7" x14ac:dyDescent="0.25">
      <c r="A27849" s="4" t="s">
        <v>32793</v>
      </c>
      <c r="B27849" s="5">
        <v>18785439234</v>
      </c>
      <c r="C27849" s="4" t="s">
        <v>77948</v>
      </c>
      <c r="D27849" s="4" t="s">
        <v>12</v>
      </c>
      <c r="E27849" s="6" t="s">
        <v>4</v>
      </c>
      <c r="F27849" s="5">
        <f>decoded[[#This Row],[FRT_DEC]]-B27848</f>
        <v>46</v>
      </c>
      <c r="G27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8)</f>
        <v>71</v>
      </c>
    </row>
    <row r="27850" spans="1:7" x14ac:dyDescent="0.25">
      <c r="A27850" s="4" t="s">
        <v>32794</v>
      </c>
      <c r="B27850" s="5">
        <v>18785439240</v>
      </c>
      <c r="C27850" s="4" t="s">
        <v>77949</v>
      </c>
      <c r="D27850" s="4" t="s">
        <v>8</v>
      </c>
      <c r="E27850" s="6" t="s">
        <v>5747</v>
      </c>
      <c r="F27850" s="5">
        <f>decoded[[#This Row],[FRT_DEC]]-B27849</f>
        <v>6</v>
      </c>
      <c r="G27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9)</f>
        <v>71</v>
      </c>
    </row>
    <row r="27851" spans="1:7" x14ac:dyDescent="0.25">
      <c r="A27851" s="4" t="s">
        <v>32795</v>
      </c>
      <c r="B27851" s="5">
        <v>18785439461</v>
      </c>
      <c r="C27851" s="4" t="s">
        <v>77950</v>
      </c>
      <c r="D27851" s="4" t="s">
        <v>13</v>
      </c>
      <c r="E27851" s="6" t="s">
        <v>5</v>
      </c>
      <c r="F27851" s="5">
        <f>decoded[[#This Row],[FRT_DEC]]-B27850</f>
        <v>221</v>
      </c>
      <c r="G27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0)</f>
        <v>71</v>
      </c>
    </row>
    <row r="27852" spans="1:7" x14ac:dyDescent="0.25">
      <c r="A27852" s="4" t="s">
        <v>25200</v>
      </c>
      <c r="B27852" s="5">
        <v>18785439465</v>
      </c>
      <c r="C27852" s="4" t="s">
        <v>77951</v>
      </c>
      <c r="D27852" s="4" t="s">
        <v>11</v>
      </c>
      <c r="E27852" s="6" t="s">
        <v>5734</v>
      </c>
      <c r="F27852" s="5">
        <f>decoded[[#This Row],[FRT_DEC]]-B27851</f>
        <v>4</v>
      </c>
      <c r="G27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1)</f>
        <v>71</v>
      </c>
    </row>
    <row r="27853" spans="1:7" x14ac:dyDescent="0.25">
      <c r="A27853" s="4" t="s">
        <v>32796</v>
      </c>
      <c r="B27853" s="5">
        <v>18785439556</v>
      </c>
      <c r="C27853" s="4" t="s">
        <v>77952</v>
      </c>
      <c r="D27853" s="4" t="s">
        <v>12</v>
      </c>
      <c r="E27853" s="6" t="s">
        <v>4</v>
      </c>
      <c r="F27853" s="5">
        <f>decoded[[#This Row],[FRT_DEC]]-B27852</f>
        <v>91</v>
      </c>
      <c r="G27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2)</f>
        <v>71</v>
      </c>
    </row>
    <row r="27854" spans="1:7" x14ac:dyDescent="0.25">
      <c r="A27854" s="4" t="s">
        <v>32797</v>
      </c>
      <c r="B27854" s="5">
        <v>18785439560</v>
      </c>
      <c r="C27854" s="4" t="s">
        <v>77953</v>
      </c>
      <c r="D27854" s="4" t="s">
        <v>14</v>
      </c>
      <c r="E27854" s="6" t="s">
        <v>6</v>
      </c>
      <c r="F27854" s="5">
        <f>decoded[[#This Row],[FRT_DEC]]-B27853</f>
        <v>4</v>
      </c>
      <c r="G27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3)</f>
        <v>71</v>
      </c>
    </row>
    <row r="27855" spans="1:7" x14ac:dyDescent="0.25">
      <c r="A27855" s="4" t="s">
        <v>32798</v>
      </c>
      <c r="B27855" s="5">
        <v>18785439572</v>
      </c>
      <c r="C27855" s="4" t="s">
        <v>77954</v>
      </c>
      <c r="D27855" s="4" t="s">
        <v>14</v>
      </c>
      <c r="E27855" s="6" t="s">
        <v>72</v>
      </c>
      <c r="F27855" s="5">
        <f>decoded[[#This Row],[FRT_DEC]]-B27854</f>
        <v>12</v>
      </c>
      <c r="G27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4)</f>
        <v>71</v>
      </c>
    </row>
    <row r="27856" spans="1:7" x14ac:dyDescent="0.25">
      <c r="A27856" s="4" t="s">
        <v>32799</v>
      </c>
      <c r="B27856" s="5">
        <v>18785439579</v>
      </c>
      <c r="C27856" s="4" t="s">
        <v>77955</v>
      </c>
      <c r="D27856" s="4" t="s">
        <v>74</v>
      </c>
      <c r="E27856" s="6" t="s">
        <v>4643</v>
      </c>
      <c r="F27856" s="5">
        <f>decoded[[#This Row],[FRT_DEC]]-B27855</f>
        <v>7</v>
      </c>
      <c r="G27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5)</f>
        <v>71</v>
      </c>
    </row>
    <row r="27857" spans="1:7" x14ac:dyDescent="0.25">
      <c r="A27857" s="4" t="s">
        <v>32800</v>
      </c>
      <c r="B27857" s="5">
        <v>18785439585</v>
      </c>
      <c r="C27857" s="4" t="s">
        <v>77956</v>
      </c>
      <c r="D27857" s="4" t="s">
        <v>4644</v>
      </c>
      <c r="E27857" s="6" t="s">
        <v>5772</v>
      </c>
      <c r="F27857" s="5">
        <f>decoded[[#This Row],[FRT_DEC]]-B27856</f>
        <v>6</v>
      </c>
      <c r="G27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6)</f>
        <v>71</v>
      </c>
    </row>
    <row r="27858" spans="1:7" x14ac:dyDescent="0.25">
      <c r="A27858" s="4" t="s">
        <v>32801</v>
      </c>
      <c r="B27858" s="5">
        <v>18785450477</v>
      </c>
      <c r="C27858" s="4" t="s">
        <v>77957</v>
      </c>
      <c r="D27858" s="4" t="s">
        <v>55</v>
      </c>
      <c r="E27858" s="6" t="s">
        <v>56</v>
      </c>
      <c r="F27858" s="5">
        <f>decoded[[#This Row],[FRT_DEC]]-B27857</f>
        <v>10892</v>
      </c>
      <c r="G27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7)</f>
        <v>71</v>
      </c>
    </row>
    <row r="27859" spans="1:7" x14ac:dyDescent="0.25">
      <c r="A27859" s="4" t="s">
        <v>32802</v>
      </c>
      <c r="B27859" s="5">
        <v>18785450503</v>
      </c>
      <c r="C27859" s="4" t="s">
        <v>77958</v>
      </c>
      <c r="D27859" s="4" t="s">
        <v>275</v>
      </c>
      <c r="E27859" s="6" t="s">
        <v>77959</v>
      </c>
      <c r="F27859" s="5">
        <f>decoded[[#This Row],[FRT_DEC]]-B27858</f>
        <v>26</v>
      </c>
      <c r="G27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8)</f>
        <v>71</v>
      </c>
    </row>
    <row r="27860" spans="1:7" x14ac:dyDescent="0.25">
      <c r="A27860" s="4" t="s">
        <v>32803</v>
      </c>
      <c r="B27860" s="5">
        <v>18785450507</v>
      </c>
      <c r="C27860" s="4" t="s">
        <v>77960</v>
      </c>
      <c r="D27860" s="4" t="s">
        <v>277</v>
      </c>
      <c r="E27860" s="6" t="s">
        <v>77961</v>
      </c>
      <c r="F27860" s="5">
        <f>decoded[[#This Row],[FRT_DEC]]-B27859</f>
        <v>4</v>
      </c>
      <c r="G27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9)</f>
        <v>71</v>
      </c>
    </row>
    <row r="27861" spans="1:7" ht="30" x14ac:dyDescent="0.25">
      <c r="A27861" s="4" t="s">
        <v>32804</v>
      </c>
      <c r="B27861" s="5">
        <v>18785450510</v>
      </c>
      <c r="C27861" s="4" t="s">
        <v>77962</v>
      </c>
      <c r="D27861" s="4" t="s">
        <v>271</v>
      </c>
      <c r="E27861" s="6" t="s">
        <v>5668</v>
      </c>
      <c r="F27861" s="5">
        <f>decoded[[#This Row],[FRT_DEC]]-B27860</f>
        <v>3</v>
      </c>
      <c r="G27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0)</f>
        <v>71</v>
      </c>
    </row>
    <row r="27862" spans="1:7" x14ac:dyDescent="0.25">
      <c r="A27862" s="4" t="s">
        <v>32805</v>
      </c>
      <c r="B27862" s="5">
        <v>18785450516</v>
      </c>
      <c r="C27862" s="4" t="s">
        <v>77963</v>
      </c>
      <c r="D27862" s="4" t="s">
        <v>273</v>
      </c>
      <c r="E27862" s="6" t="s">
        <v>25288</v>
      </c>
      <c r="F27862" s="5">
        <f>decoded[[#This Row],[FRT_DEC]]-B27861</f>
        <v>6</v>
      </c>
      <c r="G27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1)</f>
        <v>71</v>
      </c>
    </row>
    <row r="27863" spans="1:7" x14ac:dyDescent="0.25">
      <c r="A27863" s="4" t="s">
        <v>32806</v>
      </c>
      <c r="B27863" s="5">
        <v>18785450536</v>
      </c>
      <c r="C27863" s="4" t="s">
        <v>77964</v>
      </c>
      <c r="D27863" s="4" t="s">
        <v>296</v>
      </c>
      <c r="E27863" s="6" t="s">
        <v>77965</v>
      </c>
      <c r="F27863" s="5">
        <f>decoded[[#This Row],[FRT_DEC]]-B27862</f>
        <v>20</v>
      </c>
      <c r="G27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2)</f>
        <v>71</v>
      </c>
    </row>
    <row r="27864" spans="1:7" x14ac:dyDescent="0.25">
      <c r="A27864" s="4" t="s">
        <v>32807</v>
      </c>
      <c r="B27864" s="5">
        <v>18785450542</v>
      </c>
      <c r="C27864" s="4" t="s">
        <v>77966</v>
      </c>
      <c r="D27864" s="4" t="s">
        <v>11</v>
      </c>
      <c r="E27864" s="6" t="s">
        <v>5696</v>
      </c>
      <c r="F27864" s="5">
        <f>decoded[[#This Row],[FRT_DEC]]-B27863</f>
        <v>6</v>
      </c>
      <c r="G27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3)</f>
        <v>71</v>
      </c>
    </row>
    <row r="27865" spans="1:7" x14ac:dyDescent="0.25">
      <c r="A27865" s="4" t="s">
        <v>32808</v>
      </c>
      <c r="B27865" s="5">
        <v>18785450565</v>
      </c>
      <c r="C27865" s="4" t="s">
        <v>77967</v>
      </c>
      <c r="D27865" s="4" t="s">
        <v>52</v>
      </c>
      <c r="E27865" s="6" t="s">
        <v>57</v>
      </c>
      <c r="F27865" s="5">
        <f>decoded[[#This Row],[FRT_DEC]]-B27864</f>
        <v>23</v>
      </c>
      <c r="G27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4)</f>
        <v>71</v>
      </c>
    </row>
    <row r="27866" spans="1:7" x14ac:dyDescent="0.25">
      <c r="A27866" s="4" t="s">
        <v>32809</v>
      </c>
      <c r="B27866" s="5">
        <v>18785450575</v>
      </c>
      <c r="C27866" s="4" t="s">
        <v>77968</v>
      </c>
      <c r="D27866" s="4" t="s">
        <v>1142</v>
      </c>
      <c r="E27866" s="6" t="s">
        <v>5716</v>
      </c>
      <c r="F27866" s="5">
        <f>decoded[[#This Row],[FRT_DEC]]-B27865</f>
        <v>10</v>
      </c>
      <c r="G27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5)</f>
        <v>71</v>
      </c>
    </row>
    <row r="27867" spans="1:7" x14ac:dyDescent="0.25">
      <c r="A27867" s="4" t="s">
        <v>32810</v>
      </c>
      <c r="B27867" s="5">
        <v>18785450581</v>
      </c>
      <c r="C27867" s="4" t="s">
        <v>77969</v>
      </c>
      <c r="D27867" s="4" t="s">
        <v>1142</v>
      </c>
      <c r="E27867" s="6" t="s">
        <v>5717</v>
      </c>
      <c r="F27867" s="5">
        <f>decoded[[#This Row],[FRT_DEC]]-B27866</f>
        <v>6</v>
      </c>
      <c r="G27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6)</f>
        <v>71</v>
      </c>
    </row>
    <row r="27868" spans="1:7" x14ac:dyDescent="0.25">
      <c r="A27868" s="4" t="s">
        <v>32811</v>
      </c>
      <c r="B27868" s="5">
        <v>18785450595</v>
      </c>
      <c r="C27868" s="4" t="s">
        <v>77970</v>
      </c>
      <c r="D27868" s="4" t="s">
        <v>98</v>
      </c>
      <c r="E27868" s="6" t="s">
        <v>5698</v>
      </c>
      <c r="F27868" s="5">
        <f>decoded[[#This Row],[FRT_DEC]]-B27867</f>
        <v>14</v>
      </c>
      <c r="G27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7)</f>
        <v>71</v>
      </c>
    </row>
    <row r="27869" spans="1:7" x14ac:dyDescent="0.25">
      <c r="A27869" s="4" t="s">
        <v>32812</v>
      </c>
      <c r="B27869" s="5">
        <v>18785450619</v>
      </c>
      <c r="C27869" s="4" t="s">
        <v>77971</v>
      </c>
      <c r="D27869" s="4" t="s">
        <v>4645</v>
      </c>
      <c r="E27869" s="6" t="s">
        <v>25283</v>
      </c>
      <c r="F27869" s="5">
        <f>decoded[[#This Row],[FRT_DEC]]-B27868</f>
        <v>24</v>
      </c>
      <c r="G27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8)</f>
        <v>71</v>
      </c>
    </row>
    <row r="27870" spans="1:7" x14ac:dyDescent="0.25">
      <c r="A27870" s="4" t="s">
        <v>32813</v>
      </c>
      <c r="B27870" s="5">
        <v>18785450626</v>
      </c>
      <c r="C27870" s="4" t="s">
        <v>77972</v>
      </c>
      <c r="D27870" s="4" t="s">
        <v>275</v>
      </c>
      <c r="E27870" s="6" t="s">
        <v>77973</v>
      </c>
      <c r="F27870" s="5">
        <f>decoded[[#This Row],[FRT_DEC]]-B27869</f>
        <v>7</v>
      </c>
      <c r="G27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9)</f>
        <v>71</v>
      </c>
    </row>
    <row r="27871" spans="1:7" x14ac:dyDescent="0.25">
      <c r="A27871" s="4" t="s">
        <v>32814</v>
      </c>
      <c r="B27871" s="5">
        <v>18785451432</v>
      </c>
      <c r="C27871" s="4" t="s">
        <v>77974</v>
      </c>
      <c r="D27871" s="4" t="s">
        <v>280</v>
      </c>
      <c r="E27871" s="6" t="s">
        <v>5699</v>
      </c>
      <c r="F27871" s="5">
        <f>decoded[[#This Row],[FRT_DEC]]-B27870</f>
        <v>806</v>
      </c>
      <c r="G27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0)</f>
        <v>71</v>
      </c>
    </row>
    <row r="27872" spans="1:7" x14ac:dyDescent="0.25">
      <c r="A27872" s="4" t="s">
        <v>32815</v>
      </c>
      <c r="B27872" s="5">
        <v>18785451473</v>
      </c>
      <c r="C27872" s="4" t="s">
        <v>77975</v>
      </c>
      <c r="D27872" s="4" t="s">
        <v>12</v>
      </c>
      <c r="E27872" s="6" t="s">
        <v>4</v>
      </c>
      <c r="F27872" s="5">
        <f>decoded[[#This Row],[FRT_DEC]]-B27871</f>
        <v>41</v>
      </c>
      <c r="G27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1)</f>
        <v>71</v>
      </c>
    </row>
    <row r="27873" spans="1:7" x14ac:dyDescent="0.25">
      <c r="A27873" s="4" t="s">
        <v>32816</v>
      </c>
      <c r="B27873" s="5">
        <v>18785451478</v>
      </c>
      <c r="C27873" s="4" t="s">
        <v>77976</v>
      </c>
      <c r="D27873" s="4" t="s">
        <v>8</v>
      </c>
      <c r="E27873" s="6" t="s">
        <v>5701</v>
      </c>
      <c r="F27873" s="5">
        <f>decoded[[#This Row],[FRT_DEC]]-B27872</f>
        <v>5</v>
      </c>
      <c r="G27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2)</f>
        <v>71</v>
      </c>
    </row>
    <row r="27874" spans="1:7" x14ac:dyDescent="0.25">
      <c r="A27874" s="4" t="s">
        <v>32817</v>
      </c>
      <c r="B27874" s="5">
        <v>18785464515</v>
      </c>
      <c r="C27874" s="4" t="s">
        <v>77977</v>
      </c>
      <c r="D27874" s="4" t="s">
        <v>15</v>
      </c>
      <c r="E27874" s="6" t="s">
        <v>77978</v>
      </c>
      <c r="F27874" s="5">
        <f>decoded[[#This Row],[FRT_DEC]]-B27873</f>
        <v>13037</v>
      </c>
      <c r="G27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3)</f>
        <v>71</v>
      </c>
    </row>
    <row r="27875" spans="1:7" x14ac:dyDescent="0.25">
      <c r="A27875" s="4" t="s">
        <v>32819</v>
      </c>
      <c r="B27875" s="5">
        <v>18785464518</v>
      </c>
      <c r="C27875" s="4" t="s">
        <v>77979</v>
      </c>
      <c r="D27875" s="4" t="s">
        <v>15</v>
      </c>
      <c r="E27875" s="6" t="s">
        <v>46202</v>
      </c>
      <c r="F27875" s="5">
        <f>decoded[[#This Row],[FRT_DEC]]-B27874</f>
        <v>3</v>
      </c>
      <c r="G27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4)</f>
        <v>71</v>
      </c>
    </row>
    <row r="27876" spans="1:7" x14ac:dyDescent="0.25">
      <c r="A27876" s="4" t="s">
        <v>32820</v>
      </c>
      <c r="B27876" s="5">
        <v>18785464601</v>
      </c>
      <c r="C27876" s="4" t="s">
        <v>77980</v>
      </c>
      <c r="D27876" s="4" t="s">
        <v>275</v>
      </c>
      <c r="E27876" s="6" t="s">
        <v>77981</v>
      </c>
      <c r="F27876" s="5">
        <f>decoded[[#This Row],[FRT_DEC]]-B27875</f>
        <v>83</v>
      </c>
      <c r="G27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5)</f>
        <v>71</v>
      </c>
    </row>
    <row r="27877" spans="1:7" ht="30" x14ac:dyDescent="0.25">
      <c r="A27877" s="4" t="s">
        <v>32821</v>
      </c>
      <c r="B27877" s="5">
        <v>18785464605</v>
      </c>
      <c r="C27877" s="4" t="s">
        <v>77982</v>
      </c>
      <c r="D27877" s="4" t="s">
        <v>271</v>
      </c>
      <c r="E27877" s="6" t="s">
        <v>5668</v>
      </c>
      <c r="F27877" s="5">
        <f>decoded[[#This Row],[FRT_DEC]]-B27876</f>
        <v>4</v>
      </c>
      <c r="G27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6)</f>
        <v>71</v>
      </c>
    </row>
    <row r="27878" spans="1:7" x14ac:dyDescent="0.25">
      <c r="A27878" s="4" t="s">
        <v>32822</v>
      </c>
      <c r="B27878" s="5">
        <v>18785464608</v>
      </c>
      <c r="C27878" s="4" t="s">
        <v>77983</v>
      </c>
      <c r="D27878" s="4" t="s">
        <v>273</v>
      </c>
      <c r="E27878" s="6" t="s">
        <v>25290</v>
      </c>
      <c r="F27878" s="5">
        <f>decoded[[#This Row],[FRT_DEC]]-B27877</f>
        <v>3</v>
      </c>
      <c r="G27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7)</f>
        <v>71</v>
      </c>
    </row>
    <row r="27879" spans="1:7" x14ac:dyDescent="0.25">
      <c r="A27879" s="4" t="s">
        <v>32823</v>
      </c>
      <c r="B27879" s="5">
        <v>18785464616</v>
      </c>
      <c r="C27879" s="4" t="s">
        <v>77984</v>
      </c>
      <c r="D27879" s="4" t="s">
        <v>1142</v>
      </c>
      <c r="E27879" s="6" t="s">
        <v>5704</v>
      </c>
      <c r="F27879" s="5">
        <f>decoded[[#This Row],[FRT_DEC]]-B27878</f>
        <v>8</v>
      </c>
      <c r="G27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8)</f>
        <v>71</v>
      </c>
    </row>
    <row r="27880" spans="1:7" x14ac:dyDescent="0.25">
      <c r="A27880" s="4" t="s">
        <v>32824</v>
      </c>
      <c r="B27880" s="5">
        <v>18785464623</v>
      </c>
      <c r="C27880" s="4" t="s">
        <v>77985</v>
      </c>
      <c r="D27880" s="4" t="s">
        <v>98</v>
      </c>
      <c r="E27880" s="6" t="s">
        <v>5705</v>
      </c>
      <c r="F27880" s="5">
        <f>decoded[[#This Row],[FRT_DEC]]-B27879</f>
        <v>7</v>
      </c>
      <c r="G27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9)</f>
        <v>71</v>
      </c>
    </row>
    <row r="27881" spans="1:7" x14ac:dyDescent="0.25">
      <c r="A27881" s="4" t="s">
        <v>32825</v>
      </c>
      <c r="B27881" s="5">
        <v>18785464629</v>
      </c>
      <c r="C27881" s="4" t="s">
        <v>77986</v>
      </c>
      <c r="D27881" s="4" t="s">
        <v>98</v>
      </c>
      <c r="E27881" s="6" t="s">
        <v>5706</v>
      </c>
      <c r="F27881" s="5">
        <f>decoded[[#This Row],[FRT_DEC]]-B27880</f>
        <v>6</v>
      </c>
      <c r="G27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0)</f>
        <v>71</v>
      </c>
    </row>
    <row r="27882" spans="1:7" x14ac:dyDescent="0.25">
      <c r="A27882" s="4" t="s">
        <v>32826</v>
      </c>
      <c r="B27882" s="5">
        <v>18785464641</v>
      </c>
      <c r="C27882" s="4" t="s">
        <v>77987</v>
      </c>
      <c r="D27882" s="4" t="s">
        <v>277</v>
      </c>
      <c r="E27882" s="6" t="s">
        <v>77988</v>
      </c>
      <c r="F27882" s="5">
        <f>decoded[[#This Row],[FRT_DEC]]-B27881</f>
        <v>12</v>
      </c>
      <c r="G27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1)</f>
        <v>71</v>
      </c>
    </row>
    <row r="27883" spans="1:7" x14ac:dyDescent="0.25">
      <c r="A27883" s="4" t="s">
        <v>32827</v>
      </c>
      <c r="B27883" s="5">
        <v>18785464956</v>
      </c>
      <c r="C27883" s="4" t="s">
        <v>77989</v>
      </c>
      <c r="D27883" s="4" t="s">
        <v>1142</v>
      </c>
      <c r="E27883" s="6" t="s">
        <v>5707</v>
      </c>
      <c r="F27883" s="5">
        <f>decoded[[#This Row],[FRT_DEC]]-B27882</f>
        <v>315</v>
      </c>
      <c r="G27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2)</f>
        <v>71</v>
      </c>
    </row>
    <row r="27884" spans="1:7" x14ac:dyDescent="0.25">
      <c r="A27884" s="4" t="s">
        <v>32828</v>
      </c>
      <c r="B27884" s="5">
        <v>18785464962</v>
      </c>
      <c r="C27884" s="4" t="s">
        <v>77990</v>
      </c>
      <c r="D27884" s="4" t="s">
        <v>98</v>
      </c>
      <c r="E27884" s="6" t="s">
        <v>5708</v>
      </c>
      <c r="F27884" s="5">
        <f>decoded[[#This Row],[FRT_DEC]]-B27883</f>
        <v>6</v>
      </c>
      <c r="G27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3)</f>
        <v>71</v>
      </c>
    </row>
    <row r="27885" spans="1:7" x14ac:dyDescent="0.25">
      <c r="A27885" s="4" t="s">
        <v>32829</v>
      </c>
      <c r="B27885" s="5">
        <v>18785464975</v>
      </c>
      <c r="C27885" s="4" t="s">
        <v>77991</v>
      </c>
      <c r="D27885" s="4" t="s">
        <v>275</v>
      </c>
      <c r="E27885" s="6" t="s">
        <v>1100</v>
      </c>
      <c r="F27885" s="5">
        <f>decoded[[#This Row],[FRT_DEC]]-B27884</f>
        <v>13</v>
      </c>
      <c r="G27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4)</f>
        <v>71</v>
      </c>
    </row>
    <row r="27886" spans="1:7" x14ac:dyDescent="0.25">
      <c r="A27886" s="4" t="s">
        <v>32830</v>
      </c>
      <c r="B27886" s="5">
        <v>18785464992</v>
      </c>
      <c r="C27886" s="4" t="s">
        <v>77992</v>
      </c>
      <c r="D27886" s="4" t="s">
        <v>294</v>
      </c>
      <c r="E27886" s="6" t="s">
        <v>5709</v>
      </c>
      <c r="F27886" s="5">
        <f>decoded[[#This Row],[FRT_DEC]]-B27885</f>
        <v>17</v>
      </c>
      <c r="G27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5)</f>
        <v>71</v>
      </c>
    </row>
    <row r="27887" spans="1:7" x14ac:dyDescent="0.25">
      <c r="A27887" s="4" t="s">
        <v>32831</v>
      </c>
      <c r="B27887" s="5">
        <v>18785466512</v>
      </c>
      <c r="C27887" s="4" t="s">
        <v>77993</v>
      </c>
      <c r="D27887" s="4" t="s">
        <v>110</v>
      </c>
      <c r="E27887" s="6" t="s">
        <v>25291</v>
      </c>
      <c r="F27887" s="5">
        <f>decoded[[#This Row],[FRT_DEC]]-B27886</f>
        <v>1520</v>
      </c>
      <c r="G27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6)</f>
        <v>71</v>
      </c>
    </row>
    <row r="27888" spans="1:7" x14ac:dyDescent="0.25">
      <c r="A27888" s="4" t="s">
        <v>32832</v>
      </c>
      <c r="B27888" s="5">
        <v>18785466528</v>
      </c>
      <c r="C27888" s="4" t="s">
        <v>77994</v>
      </c>
      <c r="D27888" s="4" t="s">
        <v>1142</v>
      </c>
      <c r="E27888" s="6" t="s">
        <v>5710</v>
      </c>
      <c r="F27888" s="5">
        <f>decoded[[#This Row],[FRT_DEC]]-B27887</f>
        <v>16</v>
      </c>
      <c r="G27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7)</f>
        <v>71</v>
      </c>
    </row>
    <row r="27889" spans="1:7" x14ac:dyDescent="0.25">
      <c r="A27889" s="4" t="s">
        <v>32834</v>
      </c>
      <c r="B27889" s="5">
        <v>18785466534</v>
      </c>
      <c r="C27889" s="4" t="s">
        <v>77995</v>
      </c>
      <c r="D27889" s="4" t="s">
        <v>98</v>
      </c>
      <c r="E27889" s="6" t="s">
        <v>5711</v>
      </c>
      <c r="F27889" s="5">
        <f>decoded[[#This Row],[FRT_DEC]]-B27888</f>
        <v>6</v>
      </c>
      <c r="G27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8)</f>
        <v>71</v>
      </c>
    </row>
    <row r="27890" spans="1:7" x14ac:dyDescent="0.25">
      <c r="A27890" s="4" t="s">
        <v>32836</v>
      </c>
      <c r="B27890" s="5">
        <v>18785466603</v>
      </c>
      <c r="C27890" s="4" t="s">
        <v>77996</v>
      </c>
      <c r="D27890" s="4" t="s">
        <v>111</v>
      </c>
      <c r="E27890" s="6" t="s">
        <v>295</v>
      </c>
      <c r="F27890" s="5">
        <f>decoded[[#This Row],[FRT_DEC]]-B27889</f>
        <v>69</v>
      </c>
      <c r="G27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9)</f>
        <v>71</v>
      </c>
    </row>
    <row r="27891" spans="1:7" x14ac:dyDescent="0.25">
      <c r="A27891" s="4" t="s">
        <v>32837</v>
      </c>
      <c r="B27891" s="5">
        <v>18785466619</v>
      </c>
      <c r="C27891" s="4" t="s">
        <v>77997</v>
      </c>
      <c r="D27891" s="4" t="s">
        <v>1142</v>
      </c>
      <c r="E27891" s="6" t="s">
        <v>5712</v>
      </c>
      <c r="F27891" s="5">
        <f>decoded[[#This Row],[FRT_DEC]]-B27890</f>
        <v>16</v>
      </c>
      <c r="G27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0)</f>
        <v>71</v>
      </c>
    </row>
    <row r="27892" spans="1:7" x14ac:dyDescent="0.25">
      <c r="A27892" s="4" t="s">
        <v>32838</v>
      </c>
      <c r="B27892" s="5">
        <v>18785466624</v>
      </c>
      <c r="C27892" s="4" t="s">
        <v>77998</v>
      </c>
      <c r="D27892" s="4" t="s">
        <v>98</v>
      </c>
      <c r="E27892" s="6" t="s">
        <v>5713</v>
      </c>
      <c r="F27892" s="5">
        <f>decoded[[#This Row],[FRT_DEC]]-B27891</f>
        <v>5</v>
      </c>
      <c r="G27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1)</f>
        <v>71</v>
      </c>
    </row>
    <row r="27893" spans="1:7" x14ac:dyDescent="0.25">
      <c r="A27893" s="4" t="s">
        <v>32839</v>
      </c>
      <c r="B27893" s="5">
        <v>18785467259</v>
      </c>
      <c r="C27893" s="4" t="s">
        <v>77999</v>
      </c>
      <c r="D27893" s="4" t="s">
        <v>113</v>
      </c>
      <c r="E27893" s="6" t="s">
        <v>114</v>
      </c>
      <c r="F27893" s="5">
        <f>decoded[[#This Row],[FRT_DEC]]-B27892</f>
        <v>635</v>
      </c>
      <c r="G27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2)</f>
        <v>71</v>
      </c>
    </row>
    <row r="27894" spans="1:7" x14ac:dyDescent="0.25">
      <c r="A27894" s="4" t="s">
        <v>32840</v>
      </c>
      <c r="B27894" s="5">
        <v>18785467275</v>
      </c>
      <c r="C27894" s="4" t="s">
        <v>78000</v>
      </c>
      <c r="D27894" s="4" t="s">
        <v>1142</v>
      </c>
      <c r="E27894" s="6" t="s">
        <v>5714</v>
      </c>
      <c r="F27894" s="5">
        <f>decoded[[#This Row],[FRT_DEC]]-B27893</f>
        <v>16</v>
      </c>
      <c r="G27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3)</f>
        <v>71</v>
      </c>
    </row>
    <row r="27895" spans="1:7" x14ac:dyDescent="0.25">
      <c r="A27895" s="4" t="s">
        <v>21934</v>
      </c>
      <c r="B27895" s="5">
        <v>18785467281</v>
      </c>
      <c r="C27895" s="4" t="s">
        <v>78001</v>
      </c>
      <c r="D27895" s="4" t="s">
        <v>98</v>
      </c>
      <c r="E27895" s="6" t="s">
        <v>5715</v>
      </c>
      <c r="F27895" s="5">
        <f>decoded[[#This Row],[FRT_DEC]]-B27894</f>
        <v>6</v>
      </c>
      <c r="G27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4)</f>
        <v>71</v>
      </c>
    </row>
    <row r="27896" spans="1:7" x14ac:dyDescent="0.25">
      <c r="A27896" s="4" t="s">
        <v>32841</v>
      </c>
      <c r="B27896" s="5">
        <v>18785467286</v>
      </c>
      <c r="C27896" s="4" t="s">
        <v>78002</v>
      </c>
      <c r="D27896" s="4" t="s">
        <v>296</v>
      </c>
      <c r="E27896" s="6" t="s">
        <v>78003</v>
      </c>
      <c r="F27896" s="5">
        <f>decoded[[#This Row],[FRT_DEC]]-B27895</f>
        <v>5</v>
      </c>
      <c r="G27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5)</f>
        <v>71</v>
      </c>
    </row>
    <row r="27897" spans="1:7" x14ac:dyDescent="0.25">
      <c r="A27897" s="4" t="s">
        <v>21936</v>
      </c>
      <c r="B27897" s="5">
        <v>18785478198</v>
      </c>
      <c r="C27897" s="4" t="s">
        <v>78004</v>
      </c>
      <c r="D27897" s="4" t="s">
        <v>55</v>
      </c>
      <c r="E27897" s="6" t="s">
        <v>56</v>
      </c>
      <c r="F27897" s="5">
        <f>decoded[[#This Row],[FRT_DEC]]-B27896</f>
        <v>10912</v>
      </c>
      <c r="G27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6)</f>
        <v>71</v>
      </c>
    </row>
    <row r="27898" spans="1:7" x14ac:dyDescent="0.25">
      <c r="A27898" s="4" t="s">
        <v>21937</v>
      </c>
      <c r="B27898" s="5">
        <v>18785478223</v>
      </c>
      <c r="C27898" s="4" t="s">
        <v>78005</v>
      </c>
      <c r="D27898" s="4" t="s">
        <v>275</v>
      </c>
      <c r="E27898" s="6" t="s">
        <v>78006</v>
      </c>
      <c r="F27898" s="5">
        <f>decoded[[#This Row],[FRT_DEC]]-B27897</f>
        <v>25</v>
      </c>
      <c r="G27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7)</f>
        <v>71</v>
      </c>
    </row>
    <row r="27899" spans="1:7" x14ac:dyDescent="0.25">
      <c r="A27899" s="4" t="s">
        <v>21938</v>
      </c>
      <c r="B27899" s="5">
        <v>18785478226</v>
      </c>
      <c r="C27899" s="4" t="s">
        <v>78007</v>
      </c>
      <c r="D27899" s="4" t="s">
        <v>277</v>
      </c>
      <c r="E27899" s="6" t="s">
        <v>78008</v>
      </c>
      <c r="F27899" s="5">
        <f>decoded[[#This Row],[FRT_DEC]]-B27898</f>
        <v>3</v>
      </c>
      <c r="G27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8)</f>
        <v>71</v>
      </c>
    </row>
    <row r="27900" spans="1:7" ht="30" x14ac:dyDescent="0.25">
      <c r="A27900" s="4" t="s">
        <v>21939</v>
      </c>
      <c r="B27900" s="5">
        <v>18785478230</v>
      </c>
      <c r="C27900" s="4" t="s">
        <v>78009</v>
      </c>
      <c r="D27900" s="4" t="s">
        <v>271</v>
      </c>
      <c r="E27900" s="6" t="s">
        <v>25292</v>
      </c>
      <c r="F27900" s="5">
        <f>decoded[[#This Row],[FRT_DEC]]-B27899</f>
        <v>4</v>
      </c>
      <c r="G27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9)</f>
        <v>71</v>
      </c>
    </row>
    <row r="27901" spans="1:7" x14ac:dyDescent="0.25">
      <c r="A27901" s="4" t="s">
        <v>21940</v>
      </c>
      <c r="B27901" s="5">
        <v>18785478234</v>
      </c>
      <c r="C27901" s="4" t="s">
        <v>78010</v>
      </c>
      <c r="D27901" s="4" t="s">
        <v>273</v>
      </c>
      <c r="E27901" s="6" t="s">
        <v>303</v>
      </c>
      <c r="F27901" s="5">
        <f>decoded[[#This Row],[FRT_DEC]]-B27900</f>
        <v>4</v>
      </c>
      <c r="G27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0)</f>
        <v>71</v>
      </c>
    </row>
    <row r="27902" spans="1:7" x14ac:dyDescent="0.25">
      <c r="A27902" s="4" t="s">
        <v>32842</v>
      </c>
      <c r="B27902" s="5">
        <v>18785478240</v>
      </c>
      <c r="C27902" s="4" t="s">
        <v>78011</v>
      </c>
      <c r="D27902" s="4" t="s">
        <v>296</v>
      </c>
      <c r="E27902" s="6" t="s">
        <v>78012</v>
      </c>
      <c r="F27902" s="5">
        <f>decoded[[#This Row],[FRT_DEC]]-B27901</f>
        <v>6</v>
      </c>
      <c r="G27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1)</f>
        <v>71</v>
      </c>
    </row>
    <row r="27903" spans="1:7" x14ac:dyDescent="0.25">
      <c r="A27903" s="4" t="s">
        <v>32843</v>
      </c>
      <c r="B27903" s="5">
        <v>18785478246</v>
      </c>
      <c r="C27903" s="4" t="s">
        <v>78013</v>
      </c>
      <c r="D27903" s="4" t="s">
        <v>11</v>
      </c>
      <c r="E27903" s="6" t="s">
        <v>5696</v>
      </c>
      <c r="F27903" s="5">
        <f>decoded[[#This Row],[FRT_DEC]]-B27902</f>
        <v>6</v>
      </c>
      <c r="G27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2)</f>
        <v>71</v>
      </c>
    </row>
    <row r="27904" spans="1:7" x14ac:dyDescent="0.25">
      <c r="A27904" s="4" t="s">
        <v>32844</v>
      </c>
      <c r="B27904" s="5">
        <v>18785478271</v>
      </c>
      <c r="C27904" s="4" t="s">
        <v>78014</v>
      </c>
      <c r="D27904" s="4" t="s">
        <v>52</v>
      </c>
      <c r="E27904" s="6" t="s">
        <v>57</v>
      </c>
      <c r="F27904" s="5">
        <f>decoded[[#This Row],[FRT_DEC]]-B27903</f>
        <v>25</v>
      </c>
      <c r="G27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3)</f>
        <v>71</v>
      </c>
    </row>
    <row r="27905" spans="1:7" x14ac:dyDescent="0.25">
      <c r="A27905" s="4" t="s">
        <v>32845</v>
      </c>
      <c r="B27905" s="5">
        <v>18785478280</v>
      </c>
      <c r="C27905" s="4" t="s">
        <v>78015</v>
      </c>
      <c r="D27905" s="4" t="s">
        <v>1142</v>
      </c>
      <c r="E27905" s="6" t="s">
        <v>5716</v>
      </c>
      <c r="F27905" s="5">
        <f>decoded[[#This Row],[FRT_DEC]]-B27904</f>
        <v>9</v>
      </c>
      <c r="G27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4)</f>
        <v>71</v>
      </c>
    </row>
    <row r="27906" spans="1:7" x14ac:dyDescent="0.25">
      <c r="A27906" s="4" t="s">
        <v>32846</v>
      </c>
      <c r="B27906" s="5">
        <v>18785478287</v>
      </c>
      <c r="C27906" s="4" t="s">
        <v>78016</v>
      </c>
      <c r="D27906" s="4" t="s">
        <v>1142</v>
      </c>
      <c r="E27906" s="6" t="s">
        <v>5717</v>
      </c>
      <c r="F27906" s="5">
        <f>decoded[[#This Row],[FRT_DEC]]-B27905</f>
        <v>7</v>
      </c>
      <c r="G27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5)</f>
        <v>71</v>
      </c>
    </row>
    <row r="27907" spans="1:7" x14ac:dyDescent="0.25">
      <c r="A27907" s="4" t="s">
        <v>32847</v>
      </c>
      <c r="B27907" s="5">
        <v>18785478300</v>
      </c>
      <c r="C27907" s="4" t="s">
        <v>78017</v>
      </c>
      <c r="D27907" s="4" t="s">
        <v>98</v>
      </c>
      <c r="E27907" s="6" t="s">
        <v>5698</v>
      </c>
      <c r="F27907" s="5">
        <f>decoded[[#This Row],[FRT_DEC]]-B27906</f>
        <v>13</v>
      </c>
      <c r="G27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6)</f>
        <v>71</v>
      </c>
    </row>
    <row r="27908" spans="1:7" x14ac:dyDescent="0.25">
      <c r="A27908" s="4" t="s">
        <v>32848</v>
      </c>
      <c r="B27908" s="5">
        <v>18785478321</v>
      </c>
      <c r="C27908" s="4" t="s">
        <v>78018</v>
      </c>
      <c r="D27908" s="4" t="s">
        <v>275</v>
      </c>
      <c r="E27908" s="6" t="s">
        <v>78019</v>
      </c>
      <c r="F27908" s="5">
        <f>decoded[[#This Row],[FRT_DEC]]-B27907</f>
        <v>21</v>
      </c>
      <c r="G27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7)</f>
        <v>71</v>
      </c>
    </row>
    <row r="27909" spans="1:7" x14ac:dyDescent="0.25">
      <c r="A27909" s="4" t="s">
        <v>32849</v>
      </c>
      <c r="B27909" s="5">
        <v>18785479152</v>
      </c>
      <c r="C27909" s="4" t="s">
        <v>78020</v>
      </c>
      <c r="D27909" s="4" t="s">
        <v>280</v>
      </c>
      <c r="E27909" s="6" t="s">
        <v>5699</v>
      </c>
      <c r="F27909" s="5">
        <f>decoded[[#This Row],[FRT_DEC]]-B27908</f>
        <v>831</v>
      </c>
      <c r="G27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8)</f>
        <v>71</v>
      </c>
    </row>
    <row r="27910" spans="1:7" x14ac:dyDescent="0.25">
      <c r="A27910" s="4" t="s">
        <v>21941</v>
      </c>
      <c r="B27910" s="5">
        <v>18785479193</v>
      </c>
      <c r="C27910" s="4" t="s">
        <v>78021</v>
      </c>
      <c r="D27910" s="4" t="s">
        <v>12</v>
      </c>
      <c r="E27910" s="6" t="s">
        <v>4</v>
      </c>
      <c r="F27910" s="5">
        <f>decoded[[#This Row],[FRT_DEC]]-B27909</f>
        <v>41</v>
      </c>
      <c r="G27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9)</f>
        <v>71</v>
      </c>
    </row>
    <row r="27911" spans="1:7" x14ac:dyDescent="0.25">
      <c r="A27911" s="4" t="s">
        <v>21942</v>
      </c>
      <c r="B27911" s="5">
        <v>18785479200</v>
      </c>
      <c r="C27911" s="4" t="s">
        <v>78022</v>
      </c>
      <c r="D27911" s="4" t="s">
        <v>8</v>
      </c>
      <c r="E27911" s="6" t="s">
        <v>5701</v>
      </c>
      <c r="F27911" s="5">
        <f>decoded[[#This Row],[FRT_DEC]]-B27910</f>
        <v>7</v>
      </c>
      <c r="G27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0)</f>
        <v>71</v>
      </c>
    </row>
    <row r="27912" spans="1:7" x14ac:dyDescent="0.25">
      <c r="A27912" s="4" t="s">
        <v>32850</v>
      </c>
      <c r="B27912" s="5">
        <v>18785481195</v>
      </c>
      <c r="C27912" s="4" t="s">
        <v>78023</v>
      </c>
      <c r="D27912" s="4" t="s">
        <v>15</v>
      </c>
      <c r="E27912" s="6" t="s">
        <v>78024</v>
      </c>
      <c r="F27912" s="5">
        <f>decoded[[#This Row],[FRT_DEC]]-B27911</f>
        <v>1995</v>
      </c>
      <c r="G27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1)</f>
        <v>71</v>
      </c>
    </row>
    <row r="27913" spans="1:7" x14ac:dyDescent="0.25">
      <c r="A27913" s="4" t="s">
        <v>32851</v>
      </c>
      <c r="B27913" s="5">
        <v>18785481198</v>
      </c>
      <c r="C27913" s="4" t="s">
        <v>78025</v>
      </c>
      <c r="D27913" s="4" t="s">
        <v>15</v>
      </c>
      <c r="E27913" s="6" t="s">
        <v>46202</v>
      </c>
      <c r="F27913" s="5">
        <f>decoded[[#This Row],[FRT_DEC]]-B27912</f>
        <v>3</v>
      </c>
      <c r="G27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2)</f>
        <v>71</v>
      </c>
    </row>
    <row r="27914" spans="1:7" x14ac:dyDescent="0.25">
      <c r="A27914" s="4" t="s">
        <v>32852</v>
      </c>
      <c r="B27914" s="5">
        <v>18785481276</v>
      </c>
      <c r="C27914" s="4" t="s">
        <v>78026</v>
      </c>
      <c r="D27914" s="4" t="s">
        <v>275</v>
      </c>
      <c r="E27914" s="6" t="s">
        <v>78027</v>
      </c>
      <c r="F27914" s="5">
        <f>decoded[[#This Row],[FRT_DEC]]-B27913</f>
        <v>78</v>
      </c>
      <c r="G27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3)</f>
        <v>71</v>
      </c>
    </row>
    <row r="27915" spans="1:7" ht="30" x14ac:dyDescent="0.25">
      <c r="A27915" s="4" t="s">
        <v>32853</v>
      </c>
      <c r="B27915" s="5">
        <v>18785481279</v>
      </c>
      <c r="C27915" s="4" t="s">
        <v>78028</v>
      </c>
      <c r="D27915" s="4" t="s">
        <v>271</v>
      </c>
      <c r="E27915" s="6" t="s">
        <v>25293</v>
      </c>
      <c r="F27915" s="5">
        <f>decoded[[#This Row],[FRT_DEC]]-B27914</f>
        <v>3</v>
      </c>
      <c r="G27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4)</f>
        <v>71</v>
      </c>
    </row>
    <row r="27916" spans="1:7" x14ac:dyDescent="0.25">
      <c r="A27916" s="4" t="s">
        <v>32854</v>
      </c>
      <c r="B27916" s="5">
        <v>18785481283</v>
      </c>
      <c r="C27916" s="4" t="s">
        <v>78029</v>
      </c>
      <c r="D27916" s="4" t="s">
        <v>273</v>
      </c>
      <c r="E27916" s="6" t="s">
        <v>303</v>
      </c>
      <c r="F27916" s="5">
        <f>decoded[[#This Row],[FRT_DEC]]-B27915</f>
        <v>4</v>
      </c>
      <c r="G27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5)</f>
        <v>71</v>
      </c>
    </row>
    <row r="27917" spans="1:7" x14ac:dyDescent="0.25">
      <c r="A27917" s="4" t="s">
        <v>32856</v>
      </c>
      <c r="B27917" s="5">
        <v>18785481291</v>
      </c>
      <c r="C27917" s="4" t="s">
        <v>78030</v>
      </c>
      <c r="D27917" s="4" t="s">
        <v>58</v>
      </c>
      <c r="E27917" s="6" t="s">
        <v>59</v>
      </c>
      <c r="F27917" s="5">
        <f>decoded[[#This Row],[FRT_DEC]]-B27916</f>
        <v>8</v>
      </c>
      <c r="G27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6)</f>
        <v>71</v>
      </c>
    </row>
    <row r="27918" spans="1:7" x14ac:dyDescent="0.25">
      <c r="A27918" s="4" t="s">
        <v>32857</v>
      </c>
      <c r="B27918" s="5">
        <v>18785481298</v>
      </c>
      <c r="C27918" s="4" t="s">
        <v>78031</v>
      </c>
      <c r="D27918" s="4" t="s">
        <v>58</v>
      </c>
      <c r="E27918" s="6" t="s">
        <v>60</v>
      </c>
      <c r="F27918" s="5">
        <f>decoded[[#This Row],[FRT_DEC]]-B27917</f>
        <v>7</v>
      </c>
      <c r="G27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7)</f>
        <v>71</v>
      </c>
    </row>
    <row r="27919" spans="1:7" x14ac:dyDescent="0.25">
      <c r="A27919" s="4" t="s">
        <v>32858</v>
      </c>
      <c r="B27919" s="5">
        <v>18785481302</v>
      </c>
      <c r="C27919" s="4" t="s">
        <v>78032</v>
      </c>
      <c r="D27919" s="4" t="s">
        <v>58</v>
      </c>
      <c r="E27919" s="6" t="s">
        <v>61</v>
      </c>
      <c r="F27919" s="5">
        <f>decoded[[#This Row],[FRT_DEC]]-B27918</f>
        <v>4</v>
      </c>
      <c r="G27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8)</f>
        <v>71</v>
      </c>
    </row>
    <row r="27920" spans="1:7" x14ac:dyDescent="0.25">
      <c r="A27920" s="4" t="s">
        <v>32859</v>
      </c>
      <c r="B27920" s="5">
        <v>18785481307</v>
      </c>
      <c r="C27920" s="4" t="s">
        <v>78033</v>
      </c>
      <c r="D27920" s="4" t="s">
        <v>62</v>
      </c>
      <c r="E27920" s="6" t="s">
        <v>38566</v>
      </c>
      <c r="F27920" s="5">
        <f>decoded[[#This Row],[FRT_DEC]]-B27919</f>
        <v>5</v>
      </c>
      <c r="G27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9)</f>
        <v>71</v>
      </c>
    </row>
    <row r="27921" spans="1:7" x14ac:dyDescent="0.25">
      <c r="A27921" s="4" t="s">
        <v>32860</v>
      </c>
      <c r="B27921" s="5">
        <v>18785481312</v>
      </c>
      <c r="C27921" s="4" t="s">
        <v>78034</v>
      </c>
      <c r="D27921" s="4" t="s">
        <v>63</v>
      </c>
      <c r="E27921" s="6" t="s">
        <v>64</v>
      </c>
      <c r="F27921" s="5">
        <f>decoded[[#This Row],[FRT_DEC]]-B27920</f>
        <v>5</v>
      </c>
      <c r="G27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0)</f>
        <v>71</v>
      </c>
    </row>
    <row r="27922" spans="1:7" x14ac:dyDescent="0.25">
      <c r="A27922" s="4" t="s">
        <v>32861</v>
      </c>
      <c r="B27922" s="5">
        <v>18785481327</v>
      </c>
      <c r="C27922" s="4" t="s">
        <v>78035</v>
      </c>
      <c r="D27922" s="4" t="s">
        <v>1142</v>
      </c>
      <c r="E27922" s="6" t="s">
        <v>5704</v>
      </c>
      <c r="F27922" s="5">
        <f>decoded[[#This Row],[FRT_DEC]]-B27921</f>
        <v>15</v>
      </c>
      <c r="G27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1)</f>
        <v>71</v>
      </c>
    </row>
    <row r="27923" spans="1:7" x14ac:dyDescent="0.25">
      <c r="A27923" s="4" t="s">
        <v>32862</v>
      </c>
      <c r="B27923" s="5">
        <v>18785481334</v>
      </c>
      <c r="C27923" s="4" t="s">
        <v>78036</v>
      </c>
      <c r="D27923" s="4" t="s">
        <v>1142</v>
      </c>
      <c r="E27923" s="6" t="s">
        <v>5718</v>
      </c>
      <c r="F27923" s="5">
        <f>decoded[[#This Row],[FRT_DEC]]-B27922</f>
        <v>7</v>
      </c>
      <c r="G27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2)</f>
        <v>71</v>
      </c>
    </row>
    <row r="27924" spans="1:7" x14ac:dyDescent="0.25">
      <c r="A27924" s="4" t="s">
        <v>32863</v>
      </c>
      <c r="B27924" s="5">
        <v>18785481340</v>
      </c>
      <c r="C27924" s="4" t="s">
        <v>78037</v>
      </c>
      <c r="D27924" s="4" t="s">
        <v>11</v>
      </c>
      <c r="E27924" s="6" t="s">
        <v>5755</v>
      </c>
      <c r="F27924" s="5">
        <f>decoded[[#This Row],[FRT_DEC]]-B27923</f>
        <v>6</v>
      </c>
      <c r="G27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3)</f>
        <v>71</v>
      </c>
    </row>
    <row r="27925" spans="1:7" x14ac:dyDescent="0.25">
      <c r="A27925" s="4" t="s">
        <v>32864</v>
      </c>
      <c r="B27925" s="5">
        <v>18785481366</v>
      </c>
      <c r="C27925" s="4" t="s">
        <v>78038</v>
      </c>
      <c r="D27925" s="4" t="s">
        <v>52</v>
      </c>
      <c r="E27925" s="6" t="s">
        <v>365</v>
      </c>
      <c r="F27925" s="5">
        <f>decoded[[#This Row],[FRT_DEC]]-B27924</f>
        <v>26</v>
      </c>
      <c r="G27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4)</f>
        <v>71</v>
      </c>
    </row>
    <row r="27926" spans="1:7" x14ac:dyDescent="0.25">
      <c r="A27926" s="4" t="s">
        <v>32865</v>
      </c>
      <c r="B27926" s="5">
        <v>18785481370</v>
      </c>
      <c r="C27926" s="4" t="s">
        <v>78039</v>
      </c>
      <c r="D27926" s="4" t="s">
        <v>367</v>
      </c>
      <c r="E27926" s="6" t="s">
        <v>78040</v>
      </c>
      <c r="F27926" s="5">
        <f>decoded[[#This Row],[FRT_DEC]]-B27925</f>
        <v>4</v>
      </c>
      <c r="G27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5)</f>
        <v>71</v>
      </c>
    </row>
    <row r="27927" spans="1:7" x14ac:dyDescent="0.25">
      <c r="A27927" s="4" t="s">
        <v>32866</v>
      </c>
      <c r="B27927" s="5">
        <v>18785481376</v>
      </c>
      <c r="C27927" s="4" t="s">
        <v>78041</v>
      </c>
      <c r="D27927" s="4" t="s">
        <v>11</v>
      </c>
      <c r="E27927" s="6" t="s">
        <v>5743</v>
      </c>
      <c r="F27927" s="5">
        <f>decoded[[#This Row],[FRT_DEC]]-B27926</f>
        <v>6</v>
      </c>
      <c r="G27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6)</f>
        <v>71</v>
      </c>
    </row>
    <row r="27928" spans="1:7" x14ac:dyDescent="0.25">
      <c r="A27928" s="4" t="s">
        <v>32867</v>
      </c>
      <c r="B27928" s="5">
        <v>18785481387</v>
      </c>
      <c r="C27928" s="4" t="s">
        <v>78042</v>
      </c>
      <c r="D27928" s="4" t="s">
        <v>52</v>
      </c>
      <c r="E27928" s="6" t="s">
        <v>365</v>
      </c>
      <c r="F27928" s="5">
        <f>decoded[[#This Row],[FRT_DEC]]-B27927</f>
        <v>11</v>
      </c>
      <c r="G27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7)</f>
        <v>71</v>
      </c>
    </row>
    <row r="27929" spans="1:7" x14ac:dyDescent="0.25">
      <c r="A27929" s="4" t="s">
        <v>32868</v>
      </c>
      <c r="B27929" s="5">
        <v>18785481391</v>
      </c>
      <c r="C27929" s="4" t="s">
        <v>78043</v>
      </c>
      <c r="D27929" s="4" t="s">
        <v>367</v>
      </c>
      <c r="E27929" s="6" t="s">
        <v>78040</v>
      </c>
      <c r="F27929" s="5">
        <f>decoded[[#This Row],[FRT_DEC]]-B27928</f>
        <v>4</v>
      </c>
      <c r="G27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8)</f>
        <v>71</v>
      </c>
    </row>
    <row r="27930" spans="1:7" x14ac:dyDescent="0.25">
      <c r="A27930" s="4" t="s">
        <v>25201</v>
      </c>
      <c r="B27930" s="5">
        <v>18785481395</v>
      </c>
      <c r="C27930" s="4" t="s">
        <v>78044</v>
      </c>
      <c r="D27930" s="4" t="s">
        <v>8</v>
      </c>
      <c r="E27930" s="6" t="s">
        <v>54722</v>
      </c>
      <c r="F27930" s="5">
        <f>decoded[[#This Row],[FRT_DEC]]-B27929</f>
        <v>4</v>
      </c>
      <c r="G27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9)</f>
        <v>71</v>
      </c>
    </row>
    <row r="27931" spans="1:7" x14ac:dyDescent="0.25">
      <c r="A27931" s="4" t="s">
        <v>32869</v>
      </c>
      <c r="B27931" s="5">
        <v>18785481400</v>
      </c>
      <c r="C27931" s="4" t="s">
        <v>78045</v>
      </c>
      <c r="D27931" s="4" t="s">
        <v>8</v>
      </c>
      <c r="E27931" s="6" t="s">
        <v>46259</v>
      </c>
      <c r="F27931" s="5">
        <f>decoded[[#This Row],[FRT_DEC]]-B27930</f>
        <v>5</v>
      </c>
      <c r="G27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0)</f>
        <v>71</v>
      </c>
    </row>
    <row r="27932" spans="1:7" x14ac:dyDescent="0.25">
      <c r="A27932" s="4" t="s">
        <v>32870</v>
      </c>
      <c r="B27932" s="5">
        <v>18785481406</v>
      </c>
      <c r="C27932" s="4" t="s">
        <v>78046</v>
      </c>
      <c r="D27932" s="4" t="s">
        <v>66</v>
      </c>
      <c r="E27932" s="6" t="s">
        <v>67</v>
      </c>
      <c r="F27932" s="5">
        <f>decoded[[#This Row],[FRT_DEC]]-B27931</f>
        <v>6</v>
      </c>
      <c r="G27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1)</f>
        <v>71</v>
      </c>
    </row>
    <row r="27933" spans="1:7" x14ac:dyDescent="0.25">
      <c r="A27933" s="4" t="s">
        <v>32871</v>
      </c>
      <c r="B27933" s="5">
        <v>18785481416</v>
      </c>
      <c r="C27933" s="4" t="s">
        <v>78047</v>
      </c>
      <c r="D27933" s="4" t="s">
        <v>11</v>
      </c>
      <c r="E27933" s="6" t="s">
        <v>5778</v>
      </c>
      <c r="F27933" s="5">
        <f>decoded[[#This Row],[FRT_DEC]]-B27932</f>
        <v>10</v>
      </c>
      <c r="G27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2)</f>
        <v>71</v>
      </c>
    </row>
    <row r="27934" spans="1:7" x14ac:dyDescent="0.25">
      <c r="A27934" s="4" t="s">
        <v>32872</v>
      </c>
      <c r="B27934" s="5">
        <v>18785481429</v>
      </c>
      <c r="C27934" s="4" t="s">
        <v>78048</v>
      </c>
      <c r="D27934" s="4" t="s">
        <v>52</v>
      </c>
      <c r="E27934" s="6" t="s">
        <v>763</v>
      </c>
      <c r="F27934" s="5">
        <f>decoded[[#This Row],[FRT_DEC]]-B27933</f>
        <v>13</v>
      </c>
      <c r="G27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3)</f>
        <v>71</v>
      </c>
    </row>
    <row r="27935" spans="1:7" x14ac:dyDescent="0.25">
      <c r="A27935" s="4" t="s">
        <v>32873</v>
      </c>
      <c r="B27935" s="5">
        <v>18785481435</v>
      </c>
      <c r="C27935" s="4" t="s">
        <v>78049</v>
      </c>
      <c r="D27935" s="4" t="s">
        <v>11</v>
      </c>
      <c r="E27935" s="6" t="s">
        <v>5756</v>
      </c>
      <c r="F27935" s="5">
        <f>decoded[[#This Row],[FRT_DEC]]-B27934</f>
        <v>6</v>
      </c>
      <c r="G27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4)</f>
        <v>71</v>
      </c>
    </row>
    <row r="27936" spans="1:7" x14ac:dyDescent="0.25">
      <c r="A27936" s="4" t="s">
        <v>32874</v>
      </c>
      <c r="B27936" s="5">
        <v>18785481445</v>
      </c>
      <c r="C27936" s="4" t="s">
        <v>78050</v>
      </c>
      <c r="D27936" s="4" t="s">
        <v>52</v>
      </c>
      <c r="E27936" s="6" t="s">
        <v>65</v>
      </c>
      <c r="F27936" s="5">
        <f>decoded[[#This Row],[FRT_DEC]]-B27935</f>
        <v>10</v>
      </c>
      <c r="G27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5)</f>
        <v>71</v>
      </c>
    </row>
    <row r="27937" spans="1:7" x14ac:dyDescent="0.25">
      <c r="A27937" s="4" t="s">
        <v>32875</v>
      </c>
      <c r="B27937" s="5">
        <v>18785481449</v>
      </c>
      <c r="C27937" s="4" t="s">
        <v>78051</v>
      </c>
      <c r="D27937" s="4" t="s">
        <v>68</v>
      </c>
      <c r="E27937" s="6" t="s">
        <v>25295</v>
      </c>
      <c r="F27937" s="5">
        <f>decoded[[#This Row],[FRT_DEC]]-B27936</f>
        <v>4</v>
      </c>
      <c r="G27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6)</f>
        <v>71</v>
      </c>
    </row>
    <row r="27938" spans="1:7" x14ac:dyDescent="0.25">
      <c r="A27938" s="4" t="s">
        <v>32876</v>
      </c>
      <c r="B27938" s="5">
        <v>18785481456</v>
      </c>
      <c r="C27938" s="4" t="s">
        <v>78052</v>
      </c>
      <c r="D27938" s="4" t="s">
        <v>98</v>
      </c>
      <c r="E27938" s="6" t="s">
        <v>5722</v>
      </c>
      <c r="F27938" s="5">
        <f>decoded[[#This Row],[FRT_DEC]]-B27937</f>
        <v>7</v>
      </c>
      <c r="G27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7)</f>
        <v>71</v>
      </c>
    </row>
    <row r="27939" spans="1:7" x14ac:dyDescent="0.25">
      <c r="A27939" s="4" t="s">
        <v>32877</v>
      </c>
      <c r="B27939" s="5">
        <v>18785481465</v>
      </c>
      <c r="C27939" s="4" t="s">
        <v>78053</v>
      </c>
      <c r="D27939" s="4" t="s">
        <v>98</v>
      </c>
      <c r="E27939" s="6" t="s">
        <v>5688</v>
      </c>
      <c r="F27939" s="5">
        <f>decoded[[#This Row],[FRT_DEC]]-B27938</f>
        <v>9</v>
      </c>
      <c r="G27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8)</f>
        <v>71</v>
      </c>
    </row>
    <row r="27940" spans="1:7" x14ac:dyDescent="0.25">
      <c r="A27940" s="4" t="s">
        <v>32878</v>
      </c>
      <c r="B27940" s="5">
        <v>18785481479</v>
      </c>
      <c r="C27940" s="4" t="s">
        <v>78054</v>
      </c>
      <c r="D27940" s="4" t="s">
        <v>9</v>
      </c>
      <c r="E27940" s="6" t="s">
        <v>5669</v>
      </c>
      <c r="F27940" s="5">
        <f>decoded[[#This Row],[FRT_DEC]]-B27939</f>
        <v>14</v>
      </c>
      <c r="G27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9)</f>
        <v>71</v>
      </c>
    </row>
    <row r="27941" spans="1:7" x14ac:dyDescent="0.25">
      <c r="A27941" s="4" t="s">
        <v>32879</v>
      </c>
      <c r="B27941" s="5">
        <v>18785481484</v>
      </c>
      <c r="C27941" s="4" t="s">
        <v>78055</v>
      </c>
      <c r="D27941" s="4" t="s">
        <v>98</v>
      </c>
      <c r="E27941" s="6" t="s">
        <v>5723</v>
      </c>
      <c r="F27941" s="5">
        <f>decoded[[#This Row],[FRT_DEC]]-B27940</f>
        <v>5</v>
      </c>
      <c r="G27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0)</f>
        <v>71</v>
      </c>
    </row>
    <row r="27942" spans="1:7" x14ac:dyDescent="0.25">
      <c r="A27942" s="4" t="s">
        <v>32880</v>
      </c>
      <c r="B27942" s="5">
        <v>18785481564</v>
      </c>
      <c r="C27942" s="4" t="s">
        <v>78056</v>
      </c>
      <c r="D27942" s="4" t="s">
        <v>12</v>
      </c>
      <c r="E27942" s="6" t="s">
        <v>4</v>
      </c>
      <c r="F27942" s="5">
        <f>decoded[[#This Row],[FRT_DEC]]-B27941</f>
        <v>80</v>
      </c>
      <c r="G27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1)</f>
        <v>71</v>
      </c>
    </row>
    <row r="27943" spans="1:7" x14ac:dyDescent="0.25">
      <c r="A27943" s="4" t="s">
        <v>32881</v>
      </c>
      <c r="B27943" s="5">
        <v>18785481570</v>
      </c>
      <c r="C27943" s="4" t="s">
        <v>78057</v>
      </c>
      <c r="D27943" s="4" t="s">
        <v>8</v>
      </c>
      <c r="E27943" s="6" t="s">
        <v>5747</v>
      </c>
      <c r="F27943" s="5">
        <f>decoded[[#This Row],[FRT_DEC]]-B27942</f>
        <v>6</v>
      </c>
      <c r="G27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2)</f>
        <v>71</v>
      </c>
    </row>
    <row r="27944" spans="1:7" x14ac:dyDescent="0.25">
      <c r="A27944" s="4" t="s">
        <v>32882</v>
      </c>
      <c r="B27944" s="5">
        <v>18785481696</v>
      </c>
      <c r="C27944" s="4" t="s">
        <v>78058</v>
      </c>
      <c r="D27944" s="4" t="s">
        <v>12</v>
      </c>
      <c r="E27944" s="6" t="s">
        <v>4</v>
      </c>
      <c r="F27944" s="5">
        <f>decoded[[#This Row],[FRT_DEC]]-B27943</f>
        <v>126</v>
      </c>
      <c r="G27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3)</f>
        <v>71</v>
      </c>
    </row>
    <row r="27945" spans="1:7" x14ac:dyDescent="0.25">
      <c r="A27945" s="4" t="s">
        <v>32883</v>
      </c>
      <c r="B27945" s="5">
        <v>18785481702</v>
      </c>
      <c r="C27945" s="4" t="s">
        <v>78059</v>
      </c>
      <c r="D27945" s="4" t="s">
        <v>8</v>
      </c>
      <c r="E27945" s="6" t="s">
        <v>5779</v>
      </c>
      <c r="F27945" s="5">
        <f>decoded[[#This Row],[FRT_DEC]]-B27944</f>
        <v>6</v>
      </c>
      <c r="G27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4)</f>
        <v>71</v>
      </c>
    </row>
    <row r="27946" spans="1:7" x14ac:dyDescent="0.25">
      <c r="A27946" s="4" t="s">
        <v>32884</v>
      </c>
      <c r="B27946" s="5">
        <v>18785481906</v>
      </c>
      <c r="C27946" s="4" t="s">
        <v>78060</v>
      </c>
      <c r="D27946" s="4" t="s">
        <v>12</v>
      </c>
      <c r="E27946" s="6" t="s">
        <v>4</v>
      </c>
      <c r="F27946" s="5">
        <f>decoded[[#This Row],[FRT_DEC]]-B27945</f>
        <v>204</v>
      </c>
      <c r="G27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5)</f>
        <v>71</v>
      </c>
    </row>
    <row r="27947" spans="1:7" x14ac:dyDescent="0.25">
      <c r="A27947" s="4" t="s">
        <v>32885</v>
      </c>
      <c r="B27947" s="5">
        <v>18785481913</v>
      </c>
      <c r="C27947" s="4" t="s">
        <v>78061</v>
      </c>
      <c r="D27947" s="4" t="s">
        <v>8</v>
      </c>
      <c r="E27947" s="6" t="s">
        <v>5695</v>
      </c>
      <c r="F27947" s="5">
        <f>decoded[[#This Row],[FRT_DEC]]-B27946</f>
        <v>7</v>
      </c>
      <c r="G27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6)</f>
        <v>71</v>
      </c>
    </row>
    <row r="27948" spans="1:7" x14ac:dyDescent="0.25">
      <c r="A27948" s="4" t="s">
        <v>32886</v>
      </c>
      <c r="B27948" s="5">
        <v>18785482237</v>
      </c>
      <c r="C27948" s="4" t="s">
        <v>78062</v>
      </c>
      <c r="D27948" s="4" t="s">
        <v>12</v>
      </c>
      <c r="E27948" s="6" t="s">
        <v>4</v>
      </c>
      <c r="F27948" s="5">
        <f>decoded[[#This Row],[FRT_DEC]]-B27947</f>
        <v>324</v>
      </c>
      <c r="G27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7)</f>
        <v>71</v>
      </c>
    </row>
    <row r="27949" spans="1:7" x14ac:dyDescent="0.25">
      <c r="A27949" s="4" t="s">
        <v>32887</v>
      </c>
      <c r="B27949" s="5">
        <v>18785482243</v>
      </c>
      <c r="C27949" s="4" t="s">
        <v>78063</v>
      </c>
      <c r="D27949" s="4" t="s">
        <v>8</v>
      </c>
      <c r="E27949" s="6" t="s">
        <v>5700</v>
      </c>
      <c r="F27949" s="5">
        <f>decoded[[#This Row],[FRT_DEC]]-B27948</f>
        <v>6</v>
      </c>
      <c r="G27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8)</f>
        <v>71</v>
      </c>
    </row>
    <row r="27950" spans="1:7" x14ac:dyDescent="0.25">
      <c r="A27950" s="4" t="s">
        <v>32888</v>
      </c>
      <c r="B27950" s="5">
        <v>18785482533</v>
      </c>
      <c r="C27950" s="4" t="s">
        <v>78064</v>
      </c>
      <c r="D27950" s="4" t="s">
        <v>13</v>
      </c>
      <c r="E27950" s="6" t="s">
        <v>5</v>
      </c>
      <c r="F27950" s="5">
        <f>decoded[[#This Row],[FRT_DEC]]-B27949</f>
        <v>290</v>
      </c>
      <c r="G27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9)</f>
        <v>71</v>
      </c>
    </row>
    <row r="27951" spans="1:7" x14ac:dyDescent="0.25">
      <c r="A27951" s="4" t="s">
        <v>32889</v>
      </c>
      <c r="B27951" s="5">
        <v>18785482538</v>
      </c>
      <c r="C27951" s="4" t="s">
        <v>78065</v>
      </c>
      <c r="D27951" s="4" t="s">
        <v>11</v>
      </c>
      <c r="E27951" s="6" t="s">
        <v>20623</v>
      </c>
      <c r="F27951" s="5">
        <f>decoded[[#This Row],[FRT_DEC]]-B27950</f>
        <v>5</v>
      </c>
      <c r="G27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0)</f>
        <v>71</v>
      </c>
    </row>
    <row r="27952" spans="1:7" x14ac:dyDescent="0.25">
      <c r="A27952" s="4" t="s">
        <v>32890</v>
      </c>
      <c r="B27952" s="5">
        <v>18785482627</v>
      </c>
      <c r="C27952" s="4" t="s">
        <v>78066</v>
      </c>
      <c r="D27952" s="4" t="s">
        <v>12</v>
      </c>
      <c r="E27952" s="6" t="s">
        <v>4</v>
      </c>
      <c r="F27952" s="5">
        <f>decoded[[#This Row],[FRT_DEC]]-B27951</f>
        <v>89</v>
      </c>
      <c r="G27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1)</f>
        <v>71</v>
      </c>
    </row>
    <row r="27953" spans="1:7" x14ac:dyDescent="0.25">
      <c r="A27953" s="4" t="s">
        <v>32891</v>
      </c>
      <c r="B27953" s="5">
        <v>18785482633</v>
      </c>
      <c r="C27953" s="4" t="s">
        <v>78067</v>
      </c>
      <c r="D27953" s="4" t="s">
        <v>14</v>
      </c>
      <c r="E27953" s="6" t="s">
        <v>6</v>
      </c>
      <c r="F27953" s="5">
        <f>decoded[[#This Row],[FRT_DEC]]-B27952</f>
        <v>6</v>
      </c>
      <c r="G27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2)</f>
        <v>71</v>
      </c>
    </row>
    <row r="27954" spans="1:7" x14ac:dyDescent="0.25">
      <c r="A27954" s="4" t="s">
        <v>32892</v>
      </c>
      <c r="B27954" s="5">
        <v>18785482658</v>
      </c>
      <c r="C27954" s="4" t="s">
        <v>78068</v>
      </c>
      <c r="D27954" s="4" t="s">
        <v>14</v>
      </c>
      <c r="E27954" s="6" t="s">
        <v>72</v>
      </c>
      <c r="F27954" s="5">
        <f>decoded[[#This Row],[FRT_DEC]]-B27953</f>
        <v>25</v>
      </c>
      <c r="G27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3)</f>
        <v>71</v>
      </c>
    </row>
    <row r="27955" spans="1:7" x14ac:dyDescent="0.25">
      <c r="A27955" s="4" t="s">
        <v>32893</v>
      </c>
      <c r="B27955" s="5">
        <v>18785482681</v>
      </c>
      <c r="C27955" s="4" t="s">
        <v>78069</v>
      </c>
      <c r="D27955" s="4" t="s">
        <v>74</v>
      </c>
      <c r="E27955" s="6" t="s">
        <v>325</v>
      </c>
      <c r="F27955" s="5">
        <f>decoded[[#This Row],[FRT_DEC]]-B27954</f>
        <v>23</v>
      </c>
      <c r="G27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4)</f>
        <v>71</v>
      </c>
    </row>
    <row r="27956" spans="1:7" x14ac:dyDescent="0.25">
      <c r="A27956" s="4" t="s">
        <v>32895</v>
      </c>
      <c r="B27956" s="5">
        <v>18785482685</v>
      </c>
      <c r="C27956" s="4" t="s">
        <v>78070</v>
      </c>
      <c r="D27956" s="4" t="s">
        <v>326</v>
      </c>
      <c r="E27956" s="6" t="s">
        <v>78071</v>
      </c>
      <c r="F27956" s="5">
        <f>decoded[[#This Row],[FRT_DEC]]-B27955</f>
        <v>4</v>
      </c>
      <c r="G27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5)</f>
        <v>71</v>
      </c>
    </row>
    <row r="27957" spans="1:7" x14ac:dyDescent="0.25">
      <c r="A27957" s="4" t="s">
        <v>32896</v>
      </c>
      <c r="B27957" s="5">
        <v>18785482688</v>
      </c>
      <c r="C27957" s="4" t="s">
        <v>78072</v>
      </c>
      <c r="D27957" s="4" t="s">
        <v>245</v>
      </c>
      <c r="E27957" s="6" t="s">
        <v>5631</v>
      </c>
      <c r="F27957" s="5">
        <f>decoded[[#This Row],[FRT_DEC]]-B27956</f>
        <v>3</v>
      </c>
      <c r="G27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6)</f>
        <v>71</v>
      </c>
    </row>
    <row r="27958" spans="1:7" x14ac:dyDescent="0.25">
      <c r="A27958" s="4" t="s">
        <v>32897</v>
      </c>
      <c r="B27958" s="5">
        <v>18785482715</v>
      </c>
      <c r="C27958" s="4" t="s">
        <v>78073</v>
      </c>
      <c r="D27958" s="4" t="s">
        <v>75</v>
      </c>
      <c r="E27958" s="6" t="s">
        <v>247</v>
      </c>
      <c r="F27958" s="5">
        <f>decoded[[#This Row],[FRT_DEC]]-B27957</f>
        <v>27</v>
      </c>
      <c r="G27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7)</f>
        <v>71</v>
      </c>
    </row>
    <row r="27959" spans="1:7" x14ac:dyDescent="0.25">
      <c r="A27959" s="4" t="s">
        <v>32898</v>
      </c>
      <c r="B27959" s="5">
        <v>18785482718</v>
      </c>
      <c r="C27959" s="4" t="s">
        <v>78074</v>
      </c>
      <c r="D27959" s="4" t="s">
        <v>75</v>
      </c>
      <c r="E27959" s="6" t="s">
        <v>78075</v>
      </c>
      <c r="F27959" s="5">
        <f>decoded[[#This Row],[FRT_DEC]]-B27958</f>
        <v>3</v>
      </c>
      <c r="G27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8)</f>
        <v>71</v>
      </c>
    </row>
    <row r="27960" spans="1:7" x14ac:dyDescent="0.25">
      <c r="A27960" s="4" t="s">
        <v>32899</v>
      </c>
      <c r="B27960" s="5">
        <v>18785482733</v>
      </c>
      <c r="C27960" s="4" t="s">
        <v>78076</v>
      </c>
      <c r="D27960" s="4" t="s">
        <v>51</v>
      </c>
      <c r="E27960" s="6" t="s">
        <v>78077</v>
      </c>
      <c r="F27960" s="5">
        <f>decoded[[#This Row],[FRT_DEC]]-B27959</f>
        <v>15</v>
      </c>
      <c r="G27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9)</f>
        <v>71</v>
      </c>
    </row>
    <row r="27961" spans="1:7" x14ac:dyDescent="0.25">
      <c r="A27961" s="4" t="s">
        <v>32901</v>
      </c>
      <c r="B27961" s="5">
        <v>18785482737</v>
      </c>
      <c r="C27961" s="4" t="s">
        <v>78078</v>
      </c>
      <c r="D27961" s="4" t="s">
        <v>51</v>
      </c>
      <c r="E27961" s="6" t="s">
        <v>38608</v>
      </c>
      <c r="F27961" s="5">
        <f>decoded[[#This Row],[FRT_DEC]]-B27960</f>
        <v>4</v>
      </c>
      <c r="G27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0)</f>
        <v>71</v>
      </c>
    </row>
    <row r="27962" spans="1:7" x14ac:dyDescent="0.25">
      <c r="A27962" s="4" t="s">
        <v>32902</v>
      </c>
      <c r="B27962" s="5">
        <v>18785482740</v>
      </c>
      <c r="C27962" s="4" t="s">
        <v>78079</v>
      </c>
      <c r="D27962" s="4" t="s">
        <v>251</v>
      </c>
      <c r="E27962" s="6" t="s">
        <v>252</v>
      </c>
      <c r="F27962" s="5">
        <f>decoded[[#This Row],[FRT_DEC]]-B27961</f>
        <v>3</v>
      </c>
      <c r="G27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1)</f>
        <v>71</v>
      </c>
    </row>
    <row r="27963" spans="1:7" x14ac:dyDescent="0.25">
      <c r="A27963" s="4" t="s">
        <v>32903</v>
      </c>
      <c r="B27963" s="5">
        <v>18785482745</v>
      </c>
      <c r="C27963" s="4" t="s">
        <v>78080</v>
      </c>
      <c r="D27963" s="4" t="s">
        <v>11</v>
      </c>
      <c r="E27963" s="6" t="s">
        <v>5765</v>
      </c>
      <c r="F27963" s="5">
        <f>decoded[[#This Row],[FRT_DEC]]-B27962</f>
        <v>5</v>
      </c>
      <c r="G27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2)</f>
        <v>71</v>
      </c>
    </row>
    <row r="27964" spans="1:7" x14ac:dyDescent="0.25">
      <c r="A27964" s="4" t="s">
        <v>32905</v>
      </c>
      <c r="B27964" s="5">
        <v>18785482775</v>
      </c>
      <c r="C27964" s="4" t="s">
        <v>78081</v>
      </c>
      <c r="D27964" s="4" t="s">
        <v>52</v>
      </c>
      <c r="E27964" s="6" t="s">
        <v>327</v>
      </c>
      <c r="F27964" s="5">
        <f>decoded[[#This Row],[FRT_DEC]]-B27963</f>
        <v>30</v>
      </c>
      <c r="G27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3)</f>
        <v>71</v>
      </c>
    </row>
    <row r="27965" spans="1:7" x14ac:dyDescent="0.25">
      <c r="A27965" s="4" t="s">
        <v>32906</v>
      </c>
      <c r="B27965" s="5">
        <v>18785482780</v>
      </c>
      <c r="C27965" s="4" t="s">
        <v>78082</v>
      </c>
      <c r="D27965" s="4" t="s">
        <v>4645</v>
      </c>
      <c r="E27965" s="6" t="s">
        <v>25264</v>
      </c>
      <c r="F27965" s="5">
        <f>decoded[[#This Row],[FRT_DEC]]-B27964</f>
        <v>5</v>
      </c>
      <c r="G27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4)</f>
        <v>71</v>
      </c>
    </row>
    <row r="27966" spans="1:7" x14ac:dyDescent="0.25">
      <c r="A27966" s="4" t="s">
        <v>32908</v>
      </c>
      <c r="B27966" s="5">
        <v>18785482783</v>
      </c>
      <c r="C27966" s="4" t="s">
        <v>78083</v>
      </c>
      <c r="D27966" s="4" t="s">
        <v>328</v>
      </c>
      <c r="E27966" s="6" t="s">
        <v>78084</v>
      </c>
      <c r="F27966" s="5">
        <f>decoded[[#This Row],[FRT_DEC]]-B27965</f>
        <v>3</v>
      </c>
      <c r="G27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5)</f>
        <v>71</v>
      </c>
    </row>
    <row r="27967" spans="1:7" x14ac:dyDescent="0.25">
      <c r="A27967" s="4" t="s">
        <v>32909</v>
      </c>
      <c r="B27967" s="5">
        <v>18785482802</v>
      </c>
      <c r="C27967" s="4" t="s">
        <v>78085</v>
      </c>
      <c r="D27967" s="4" t="s">
        <v>12</v>
      </c>
      <c r="E27967" s="6" t="s">
        <v>4</v>
      </c>
      <c r="F27967" s="5">
        <f>decoded[[#This Row],[FRT_DEC]]-B27966</f>
        <v>19</v>
      </c>
      <c r="G27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6)</f>
        <v>71</v>
      </c>
    </row>
    <row r="27968" spans="1:7" x14ac:dyDescent="0.25">
      <c r="A27968" s="4" t="s">
        <v>32910</v>
      </c>
      <c r="B27968" s="5">
        <v>18785482808</v>
      </c>
      <c r="C27968" s="4" t="s">
        <v>78086</v>
      </c>
      <c r="D27968" s="4" t="s">
        <v>8</v>
      </c>
      <c r="E27968" s="6" t="s">
        <v>5700</v>
      </c>
      <c r="F27968" s="5">
        <f>decoded[[#This Row],[FRT_DEC]]-B27967</f>
        <v>6</v>
      </c>
      <c r="G27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7)</f>
        <v>71</v>
      </c>
    </row>
    <row r="27969" spans="1:7" x14ac:dyDescent="0.25">
      <c r="A27969" s="4" t="s">
        <v>21943</v>
      </c>
      <c r="B27969" s="5">
        <v>18785483160</v>
      </c>
      <c r="C27969" s="4" t="s">
        <v>78087</v>
      </c>
      <c r="D27969" s="4" t="s">
        <v>1142</v>
      </c>
      <c r="E27969" s="6" t="s">
        <v>5680</v>
      </c>
      <c r="F27969" s="5">
        <f>decoded[[#This Row],[FRT_DEC]]-B27968</f>
        <v>352</v>
      </c>
      <c r="G27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8)</f>
        <v>71</v>
      </c>
    </row>
    <row r="27970" spans="1:7" x14ac:dyDescent="0.25">
      <c r="A27970" s="4" t="s">
        <v>32911</v>
      </c>
      <c r="B27970" s="5">
        <v>18785483164</v>
      </c>
      <c r="C27970" s="4" t="s">
        <v>78088</v>
      </c>
      <c r="D27970" s="4" t="s">
        <v>98</v>
      </c>
      <c r="E27970" s="6" t="s">
        <v>5681</v>
      </c>
      <c r="F27970" s="5">
        <f>decoded[[#This Row],[FRT_DEC]]-B27969</f>
        <v>4</v>
      </c>
      <c r="G27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9)</f>
        <v>71</v>
      </c>
    </row>
    <row r="27971" spans="1:7" x14ac:dyDescent="0.25">
      <c r="A27971" s="4" t="s">
        <v>32912</v>
      </c>
      <c r="B27971" s="5">
        <v>18785483311</v>
      </c>
      <c r="C27971" s="4" t="s">
        <v>78089</v>
      </c>
      <c r="D27971" s="4" t="s">
        <v>110</v>
      </c>
      <c r="E27971" s="6" t="s">
        <v>234</v>
      </c>
      <c r="F27971" s="5">
        <f>decoded[[#This Row],[FRT_DEC]]-B27970</f>
        <v>147</v>
      </c>
      <c r="G27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0)</f>
        <v>71</v>
      </c>
    </row>
    <row r="27972" spans="1:7" x14ac:dyDescent="0.25">
      <c r="A27972" s="4" t="s">
        <v>32913</v>
      </c>
      <c r="B27972" s="5">
        <v>18785483327</v>
      </c>
      <c r="C27972" s="4" t="s">
        <v>78090</v>
      </c>
      <c r="D27972" s="4" t="s">
        <v>1142</v>
      </c>
      <c r="E27972" s="6" t="s">
        <v>5682</v>
      </c>
      <c r="F27972" s="5">
        <f>decoded[[#This Row],[FRT_DEC]]-B27971</f>
        <v>16</v>
      </c>
      <c r="G27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1)</f>
        <v>71</v>
      </c>
    </row>
    <row r="27973" spans="1:7" x14ac:dyDescent="0.25">
      <c r="A27973" s="4" t="s">
        <v>24613</v>
      </c>
      <c r="B27973" s="5">
        <v>18785483332</v>
      </c>
      <c r="C27973" s="4" t="s">
        <v>78091</v>
      </c>
      <c r="D27973" s="4" t="s">
        <v>98</v>
      </c>
      <c r="E27973" s="6" t="s">
        <v>5683</v>
      </c>
      <c r="F27973" s="5">
        <f>decoded[[#This Row],[FRT_DEC]]-B27972</f>
        <v>5</v>
      </c>
      <c r="G27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2)</f>
        <v>71</v>
      </c>
    </row>
    <row r="27974" spans="1:7" x14ac:dyDescent="0.25">
      <c r="A27974" s="4" t="s">
        <v>32914</v>
      </c>
      <c r="B27974" s="5">
        <v>18785483403</v>
      </c>
      <c r="C27974" s="4" t="s">
        <v>78092</v>
      </c>
      <c r="D27974" s="4" t="s">
        <v>111</v>
      </c>
      <c r="E27974" s="6" t="s">
        <v>237</v>
      </c>
      <c r="F27974" s="5">
        <f>decoded[[#This Row],[FRT_DEC]]-B27973</f>
        <v>71</v>
      </c>
      <c r="G27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3)</f>
        <v>71</v>
      </c>
    </row>
    <row r="27975" spans="1:7" x14ac:dyDescent="0.25">
      <c r="A27975" s="4" t="s">
        <v>32915</v>
      </c>
      <c r="B27975" s="5">
        <v>18785483418</v>
      </c>
      <c r="C27975" s="4" t="s">
        <v>78093</v>
      </c>
      <c r="D27975" s="4" t="s">
        <v>1142</v>
      </c>
      <c r="E27975" s="6" t="s">
        <v>5684</v>
      </c>
      <c r="F27975" s="5">
        <f>decoded[[#This Row],[FRT_DEC]]-B27974</f>
        <v>15</v>
      </c>
      <c r="G27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4)</f>
        <v>71</v>
      </c>
    </row>
    <row r="27976" spans="1:7" x14ac:dyDescent="0.25">
      <c r="A27976" s="4" t="s">
        <v>32916</v>
      </c>
      <c r="B27976" s="5">
        <v>18785483423</v>
      </c>
      <c r="C27976" s="4" t="s">
        <v>78094</v>
      </c>
      <c r="D27976" s="4" t="s">
        <v>98</v>
      </c>
      <c r="E27976" s="6" t="s">
        <v>5685</v>
      </c>
      <c r="F27976" s="5">
        <f>decoded[[#This Row],[FRT_DEC]]-B27975</f>
        <v>5</v>
      </c>
      <c r="G27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5)</f>
        <v>71</v>
      </c>
    </row>
    <row r="27977" spans="1:7" x14ac:dyDescent="0.25">
      <c r="A27977" s="4" t="s">
        <v>21945</v>
      </c>
      <c r="B27977" s="5">
        <v>18785483752</v>
      </c>
      <c r="C27977" s="4" t="s">
        <v>78095</v>
      </c>
      <c r="D27977" s="4" t="s">
        <v>10</v>
      </c>
      <c r="E27977" s="6" t="s">
        <v>78096</v>
      </c>
      <c r="F27977" s="5">
        <f>decoded[[#This Row],[FRT_DEC]]-B27976</f>
        <v>329</v>
      </c>
      <c r="G27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6)</f>
        <v>71</v>
      </c>
    </row>
    <row r="27978" spans="1:7" x14ac:dyDescent="0.25">
      <c r="A27978" s="4" t="s">
        <v>32917</v>
      </c>
      <c r="B27978" s="5">
        <v>18785483756</v>
      </c>
      <c r="C27978" s="4" t="s">
        <v>78097</v>
      </c>
      <c r="D27978" s="4" t="s">
        <v>10</v>
      </c>
      <c r="E27978" s="6" t="s">
        <v>38617</v>
      </c>
      <c r="F27978" s="5">
        <f>decoded[[#This Row],[FRT_DEC]]-B27977</f>
        <v>4</v>
      </c>
      <c r="G27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7)</f>
        <v>71</v>
      </c>
    </row>
    <row r="27979" spans="1:7" x14ac:dyDescent="0.25">
      <c r="A27979" s="4" t="s">
        <v>32918</v>
      </c>
      <c r="B27979" s="5">
        <v>18785483759</v>
      </c>
      <c r="C27979" s="4" t="s">
        <v>78098</v>
      </c>
      <c r="D27979" s="4" t="s">
        <v>10</v>
      </c>
      <c r="E27979" s="6" t="s">
        <v>38620</v>
      </c>
      <c r="F27979" s="5">
        <f>decoded[[#This Row],[FRT_DEC]]-B27978</f>
        <v>3</v>
      </c>
      <c r="G27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8)</f>
        <v>71</v>
      </c>
    </row>
    <row r="27980" spans="1:7" x14ac:dyDescent="0.25">
      <c r="A27980" s="4" t="s">
        <v>32919</v>
      </c>
      <c r="B27980" s="5">
        <v>18785483765</v>
      </c>
      <c r="C27980" s="4" t="s">
        <v>78099</v>
      </c>
      <c r="D27980" s="4" t="s">
        <v>1142</v>
      </c>
      <c r="E27980" s="6" t="s">
        <v>5687</v>
      </c>
      <c r="F27980" s="5">
        <f>decoded[[#This Row],[FRT_DEC]]-B27979</f>
        <v>6</v>
      </c>
      <c r="G27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9)</f>
        <v>71</v>
      </c>
    </row>
    <row r="27981" spans="1:7" x14ac:dyDescent="0.25">
      <c r="A27981" s="4" t="s">
        <v>32920</v>
      </c>
      <c r="B27981" s="5">
        <v>18785483772</v>
      </c>
      <c r="C27981" s="4" t="s">
        <v>78100</v>
      </c>
      <c r="D27981" s="4" t="s">
        <v>1142</v>
      </c>
      <c r="E27981" s="6" t="s">
        <v>5689</v>
      </c>
      <c r="F27981" s="5">
        <f>decoded[[#This Row],[FRT_DEC]]-B27980</f>
        <v>7</v>
      </c>
      <c r="G27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0)</f>
        <v>71</v>
      </c>
    </row>
    <row r="27982" spans="1:7" x14ac:dyDescent="0.25">
      <c r="A27982" s="4" t="s">
        <v>32921</v>
      </c>
      <c r="B27982" s="5">
        <v>18785483775</v>
      </c>
      <c r="C27982" s="4" t="s">
        <v>78101</v>
      </c>
      <c r="D27982" s="4" t="s">
        <v>66</v>
      </c>
      <c r="E27982" s="6" t="s">
        <v>67</v>
      </c>
      <c r="F27982" s="5">
        <f>decoded[[#This Row],[FRT_DEC]]-B27981</f>
        <v>3</v>
      </c>
      <c r="G27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1)</f>
        <v>71</v>
      </c>
    </row>
    <row r="27983" spans="1:7" x14ac:dyDescent="0.25">
      <c r="A27983" s="4" t="s">
        <v>32922</v>
      </c>
      <c r="B27983" s="5">
        <v>18785483782</v>
      </c>
      <c r="C27983" s="4" t="s">
        <v>78102</v>
      </c>
      <c r="D27983" s="4" t="s">
        <v>98</v>
      </c>
      <c r="E27983" s="6" t="s">
        <v>5690</v>
      </c>
      <c r="F27983" s="5">
        <f>decoded[[#This Row],[FRT_DEC]]-B27982</f>
        <v>7</v>
      </c>
      <c r="G27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2)</f>
        <v>71</v>
      </c>
    </row>
    <row r="27984" spans="1:7" x14ac:dyDescent="0.25">
      <c r="A27984" s="4" t="s">
        <v>32923</v>
      </c>
      <c r="B27984" s="5">
        <v>18785483794</v>
      </c>
      <c r="C27984" s="4" t="s">
        <v>78103</v>
      </c>
      <c r="D27984" s="4" t="s">
        <v>9</v>
      </c>
      <c r="E27984" s="6" t="s">
        <v>5669</v>
      </c>
      <c r="F27984" s="5">
        <f>decoded[[#This Row],[FRT_DEC]]-B27983</f>
        <v>12</v>
      </c>
      <c r="G27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3)</f>
        <v>71</v>
      </c>
    </row>
    <row r="27985" spans="1:7" x14ac:dyDescent="0.25">
      <c r="A27985" s="4" t="s">
        <v>21946</v>
      </c>
      <c r="B27985" s="5">
        <v>18785483820</v>
      </c>
      <c r="C27985" s="4" t="s">
        <v>78104</v>
      </c>
      <c r="D27985" s="4" t="s">
        <v>16</v>
      </c>
      <c r="E27985" s="6" t="s">
        <v>23296</v>
      </c>
      <c r="F27985" s="5">
        <f>decoded[[#This Row],[FRT_DEC]]-B27984</f>
        <v>26</v>
      </c>
      <c r="G27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4)</f>
        <v>72</v>
      </c>
    </row>
    <row r="27986" spans="1:7" x14ac:dyDescent="0.25">
      <c r="A27986" s="4" t="s">
        <v>21947</v>
      </c>
      <c r="B27986" s="5">
        <v>18785483833</v>
      </c>
      <c r="C27986" s="4" t="s">
        <v>78105</v>
      </c>
      <c r="D27986" s="4" t="s">
        <v>98</v>
      </c>
      <c r="E27986" s="6" t="s">
        <v>5698</v>
      </c>
      <c r="F27986" s="5">
        <f>decoded[[#This Row],[FRT_DEC]]-B27985</f>
        <v>13</v>
      </c>
      <c r="G27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5)</f>
        <v>72</v>
      </c>
    </row>
    <row r="27987" spans="1:7" x14ac:dyDescent="0.25">
      <c r="A27987" s="4" t="s">
        <v>32924</v>
      </c>
      <c r="B27987" s="5">
        <v>18785483852</v>
      </c>
      <c r="C27987" s="4" t="s">
        <v>78106</v>
      </c>
      <c r="D27987" s="4" t="s">
        <v>275</v>
      </c>
      <c r="E27987" s="6" t="s">
        <v>78107</v>
      </c>
      <c r="F27987" s="5">
        <f>decoded[[#This Row],[FRT_DEC]]-B27986</f>
        <v>19</v>
      </c>
      <c r="G27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6)</f>
        <v>72</v>
      </c>
    </row>
    <row r="27988" spans="1:7" x14ac:dyDescent="0.25">
      <c r="A27988" s="4" t="s">
        <v>32925</v>
      </c>
      <c r="B27988" s="5">
        <v>18785483874</v>
      </c>
      <c r="C27988" s="4" t="s">
        <v>78108</v>
      </c>
      <c r="D27988" s="4" t="s">
        <v>280</v>
      </c>
      <c r="E27988" s="6" t="s">
        <v>5699</v>
      </c>
      <c r="F27988" s="5">
        <f>decoded[[#This Row],[FRT_DEC]]-B27987</f>
        <v>22</v>
      </c>
      <c r="G27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7)</f>
        <v>72</v>
      </c>
    </row>
    <row r="27989" spans="1:7" x14ac:dyDescent="0.25">
      <c r="A27989" s="4" t="s">
        <v>32926</v>
      </c>
      <c r="B27989" s="5">
        <v>18785487827</v>
      </c>
      <c r="C27989" s="4" t="s">
        <v>78109</v>
      </c>
      <c r="D27989" s="4" t="s">
        <v>15</v>
      </c>
      <c r="E27989" s="6" t="s">
        <v>78110</v>
      </c>
      <c r="F27989" s="5">
        <f>decoded[[#This Row],[FRT_DEC]]-B27988</f>
        <v>3953</v>
      </c>
      <c r="G27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8)</f>
        <v>72</v>
      </c>
    </row>
    <row r="27990" spans="1:7" x14ac:dyDescent="0.25">
      <c r="A27990" s="4" t="s">
        <v>32927</v>
      </c>
      <c r="B27990" s="5">
        <v>18785487830</v>
      </c>
      <c r="C27990" s="4" t="s">
        <v>78111</v>
      </c>
      <c r="D27990" s="4" t="s">
        <v>15</v>
      </c>
      <c r="E27990" s="6" t="s">
        <v>46202</v>
      </c>
      <c r="F27990" s="5">
        <f>decoded[[#This Row],[FRT_DEC]]-B27989</f>
        <v>3</v>
      </c>
      <c r="G27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9)</f>
        <v>72</v>
      </c>
    </row>
    <row r="27991" spans="1:7" x14ac:dyDescent="0.25">
      <c r="A27991" s="4" t="s">
        <v>32928</v>
      </c>
      <c r="B27991" s="5">
        <v>18785487912</v>
      </c>
      <c r="C27991" s="4" t="s">
        <v>78112</v>
      </c>
      <c r="D27991" s="4" t="s">
        <v>275</v>
      </c>
      <c r="E27991" s="6" t="s">
        <v>78113</v>
      </c>
      <c r="F27991" s="5">
        <f>decoded[[#This Row],[FRT_DEC]]-B27990</f>
        <v>82</v>
      </c>
      <c r="G27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0)</f>
        <v>72</v>
      </c>
    </row>
    <row r="27992" spans="1:7" x14ac:dyDescent="0.25">
      <c r="A27992" s="4" t="s">
        <v>32929</v>
      </c>
      <c r="B27992" s="5">
        <v>18785487915</v>
      </c>
      <c r="C27992" s="4" t="s">
        <v>78114</v>
      </c>
      <c r="D27992" s="4" t="s">
        <v>271</v>
      </c>
      <c r="E27992" s="6" t="s">
        <v>332</v>
      </c>
      <c r="F27992" s="5">
        <f>decoded[[#This Row],[FRT_DEC]]-B27991</f>
        <v>3</v>
      </c>
      <c r="G27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1)</f>
        <v>72</v>
      </c>
    </row>
    <row r="27993" spans="1:7" x14ac:dyDescent="0.25">
      <c r="A27993" s="4" t="s">
        <v>32930</v>
      </c>
      <c r="B27993" s="5">
        <v>18785487919</v>
      </c>
      <c r="C27993" s="4" t="s">
        <v>78115</v>
      </c>
      <c r="D27993" s="4" t="s">
        <v>273</v>
      </c>
      <c r="E27993" s="6" t="s">
        <v>25260</v>
      </c>
      <c r="F27993" s="5">
        <f>decoded[[#This Row],[FRT_DEC]]-B27992</f>
        <v>4</v>
      </c>
      <c r="G27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2)</f>
        <v>72</v>
      </c>
    </row>
    <row r="27994" spans="1:7" x14ac:dyDescent="0.25">
      <c r="A27994" s="4" t="s">
        <v>32931</v>
      </c>
      <c r="B27994" s="5">
        <v>18785487927</v>
      </c>
      <c r="C27994" s="4" t="s">
        <v>78116</v>
      </c>
      <c r="D27994" s="4" t="s">
        <v>1142</v>
      </c>
      <c r="E27994" s="6" t="s">
        <v>5704</v>
      </c>
      <c r="F27994" s="5">
        <f>decoded[[#This Row],[FRT_DEC]]-B27993</f>
        <v>8</v>
      </c>
      <c r="G27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3)</f>
        <v>72</v>
      </c>
    </row>
    <row r="27995" spans="1:7" x14ac:dyDescent="0.25">
      <c r="A27995" s="4" t="s">
        <v>32932</v>
      </c>
      <c r="B27995" s="5">
        <v>18785487936</v>
      </c>
      <c r="C27995" s="4" t="s">
        <v>78117</v>
      </c>
      <c r="D27995" s="4" t="s">
        <v>98</v>
      </c>
      <c r="E27995" s="6" t="s">
        <v>5705</v>
      </c>
      <c r="F27995" s="5">
        <f>decoded[[#This Row],[FRT_DEC]]-B27994</f>
        <v>9</v>
      </c>
      <c r="G27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4)</f>
        <v>72</v>
      </c>
    </row>
    <row r="27996" spans="1:7" x14ac:dyDescent="0.25">
      <c r="A27996" s="4" t="s">
        <v>32933</v>
      </c>
      <c r="B27996" s="5">
        <v>18785487942</v>
      </c>
      <c r="C27996" s="4" t="s">
        <v>78118</v>
      </c>
      <c r="D27996" s="4" t="s">
        <v>98</v>
      </c>
      <c r="E27996" s="6" t="s">
        <v>5706</v>
      </c>
      <c r="F27996" s="5">
        <f>decoded[[#This Row],[FRT_DEC]]-B27995</f>
        <v>6</v>
      </c>
      <c r="G27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5)</f>
        <v>72</v>
      </c>
    </row>
    <row r="27997" spans="1:7" x14ac:dyDescent="0.25">
      <c r="A27997" s="4" t="s">
        <v>24615</v>
      </c>
      <c r="B27997" s="5">
        <v>18785487955</v>
      </c>
      <c r="C27997" s="4" t="s">
        <v>78119</v>
      </c>
      <c r="D27997" s="4" t="s">
        <v>277</v>
      </c>
      <c r="E27997" s="6" t="s">
        <v>78120</v>
      </c>
      <c r="F27997" s="5">
        <f>decoded[[#This Row],[FRT_DEC]]-B27996</f>
        <v>13</v>
      </c>
      <c r="G27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6)</f>
        <v>72</v>
      </c>
    </row>
    <row r="27998" spans="1:7" x14ac:dyDescent="0.25">
      <c r="A27998" s="4" t="s">
        <v>21948</v>
      </c>
      <c r="B27998" s="5">
        <v>18785488267</v>
      </c>
      <c r="C27998" s="4" t="s">
        <v>78121</v>
      </c>
      <c r="D27998" s="4" t="s">
        <v>1142</v>
      </c>
      <c r="E27998" s="6" t="s">
        <v>5707</v>
      </c>
      <c r="F27998" s="5">
        <f>decoded[[#This Row],[FRT_DEC]]-B27997</f>
        <v>312</v>
      </c>
      <c r="G27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7)</f>
        <v>72</v>
      </c>
    </row>
    <row r="27999" spans="1:7" x14ac:dyDescent="0.25">
      <c r="A27999" s="4" t="s">
        <v>21949</v>
      </c>
      <c r="B27999" s="5">
        <v>18785488275</v>
      </c>
      <c r="C27999" s="4" t="s">
        <v>78122</v>
      </c>
      <c r="D27999" s="4" t="s">
        <v>98</v>
      </c>
      <c r="E27999" s="6" t="s">
        <v>5708</v>
      </c>
      <c r="F27999" s="5">
        <f>decoded[[#This Row],[FRT_DEC]]-B27998</f>
        <v>8</v>
      </c>
      <c r="G27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8)</f>
        <v>72</v>
      </c>
    </row>
    <row r="28000" spans="1:7" x14ac:dyDescent="0.25">
      <c r="A28000" s="4" t="s">
        <v>21950</v>
      </c>
      <c r="B28000" s="5">
        <v>18785488287</v>
      </c>
      <c r="C28000" s="4" t="s">
        <v>78123</v>
      </c>
      <c r="D28000" s="4" t="s">
        <v>275</v>
      </c>
      <c r="E28000" s="6" t="s">
        <v>1100</v>
      </c>
      <c r="F28000" s="5">
        <f>decoded[[#This Row],[FRT_DEC]]-B27999</f>
        <v>12</v>
      </c>
      <c r="G28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9)</f>
        <v>72</v>
      </c>
    </row>
    <row r="28001" spans="1:7" x14ac:dyDescent="0.25">
      <c r="A28001" s="4" t="s">
        <v>32934</v>
      </c>
      <c r="B28001" s="5">
        <v>18785488304</v>
      </c>
      <c r="C28001" s="4" t="s">
        <v>78124</v>
      </c>
      <c r="D28001" s="4" t="s">
        <v>294</v>
      </c>
      <c r="E28001" s="6" t="s">
        <v>5709</v>
      </c>
      <c r="F28001" s="5">
        <f>decoded[[#This Row],[FRT_DEC]]-B28000</f>
        <v>17</v>
      </c>
      <c r="G28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0)</f>
        <v>72</v>
      </c>
    </row>
    <row r="28002" spans="1:7" x14ac:dyDescent="0.25">
      <c r="A28002" s="4" t="s">
        <v>32935</v>
      </c>
      <c r="B28002" s="5">
        <v>18785490616</v>
      </c>
      <c r="C28002" s="4" t="s">
        <v>78125</v>
      </c>
      <c r="D28002" s="4" t="s">
        <v>58</v>
      </c>
      <c r="E28002" s="6" t="s">
        <v>2576</v>
      </c>
      <c r="F28002" s="5">
        <f>decoded[[#This Row],[FRT_DEC]]-B28001</f>
        <v>2312</v>
      </c>
      <c r="G28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1)</f>
        <v>72</v>
      </c>
    </row>
    <row r="28003" spans="1:7" x14ac:dyDescent="0.25">
      <c r="A28003" s="4" t="s">
        <v>32936</v>
      </c>
      <c r="B28003" s="5">
        <v>18785490621</v>
      </c>
      <c r="C28003" s="4" t="s">
        <v>78126</v>
      </c>
      <c r="D28003" s="4" t="s">
        <v>58</v>
      </c>
      <c r="E28003" s="6" t="s">
        <v>377</v>
      </c>
      <c r="F28003" s="5">
        <f>decoded[[#This Row],[FRT_DEC]]-B28002</f>
        <v>5</v>
      </c>
      <c r="G28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2)</f>
        <v>72</v>
      </c>
    </row>
    <row r="28004" spans="1:7" x14ac:dyDescent="0.25">
      <c r="A28004" s="4" t="s">
        <v>32937</v>
      </c>
      <c r="B28004" s="5">
        <v>18785490628</v>
      </c>
      <c r="C28004" s="4" t="s">
        <v>78127</v>
      </c>
      <c r="D28004" s="4" t="s">
        <v>58</v>
      </c>
      <c r="E28004" s="6" t="s">
        <v>60</v>
      </c>
      <c r="F28004" s="5">
        <f>decoded[[#This Row],[FRT_DEC]]-B28003</f>
        <v>7</v>
      </c>
      <c r="G28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3)</f>
        <v>72</v>
      </c>
    </row>
    <row r="28005" spans="1:7" x14ac:dyDescent="0.25">
      <c r="A28005" s="4" t="s">
        <v>32938</v>
      </c>
      <c r="B28005" s="5">
        <v>18785490632</v>
      </c>
      <c r="C28005" s="4" t="s">
        <v>78128</v>
      </c>
      <c r="D28005" s="4" t="s">
        <v>58</v>
      </c>
      <c r="E28005" s="6" t="s">
        <v>61</v>
      </c>
      <c r="F28005" s="5">
        <f>decoded[[#This Row],[FRT_DEC]]-B28004</f>
        <v>4</v>
      </c>
      <c r="G28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4)</f>
        <v>72</v>
      </c>
    </row>
    <row r="28006" spans="1:7" x14ac:dyDescent="0.25">
      <c r="A28006" s="4" t="s">
        <v>32939</v>
      </c>
      <c r="B28006" s="5">
        <v>18785490636</v>
      </c>
      <c r="C28006" s="4" t="s">
        <v>78129</v>
      </c>
      <c r="D28006" s="4" t="s">
        <v>62</v>
      </c>
      <c r="E28006" s="6" t="s">
        <v>39143</v>
      </c>
      <c r="F28006" s="5">
        <f>decoded[[#This Row],[FRT_DEC]]-B28005</f>
        <v>4</v>
      </c>
      <c r="G28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5)</f>
        <v>72</v>
      </c>
    </row>
    <row r="28007" spans="1:7" x14ac:dyDescent="0.25">
      <c r="A28007" s="4" t="s">
        <v>32940</v>
      </c>
      <c r="B28007" s="5">
        <v>18785490652</v>
      </c>
      <c r="C28007" s="4" t="s">
        <v>78130</v>
      </c>
      <c r="D28007" s="4" t="s">
        <v>63</v>
      </c>
      <c r="E28007" s="6" t="s">
        <v>64</v>
      </c>
      <c r="F28007" s="5">
        <f>decoded[[#This Row],[FRT_DEC]]-B28006</f>
        <v>16</v>
      </c>
      <c r="G28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6)</f>
        <v>72</v>
      </c>
    </row>
    <row r="28008" spans="1:7" x14ac:dyDescent="0.25">
      <c r="A28008" s="4" t="s">
        <v>32941</v>
      </c>
      <c r="B28008" s="5">
        <v>18785490668</v>
      </c>
      <c r="C28008" s="4" t="s">
        <v>78131</v>
      </c>
      <c r="D28008" s="4" t="s">
        <v>1142</v>
      </c>
      <c r="E28008" s="6" t="s">
        <v>5710</v>
      </c>
      <c r="F28008" s="5">
        <f>decoded[[#This Row],[FRT_DEC]]-B28007</f>
        <v>16</v>
      </c>
      <c r="G28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7)</f>
        <v>72</v>
      </c>
    </row>
    <row r="28009" spans="1:7" x14ac:dyDescent="0.25">
      <c r="A28009" s="4" t="s">
        <v>21951</v>
      </c>
      <c r="B28009" s="5">
        <v>18785490675</v>
      </c>
      <c r="C28009" s="4" t="s">
        <v>78132</v>
      </c>
      <c r="D28009" s="4" t="s">
        <v>1142</v>
      </c>
      <c r="E28009" s="6" t="s">
        <v>5717</v>
      </c>
      <c r="F28009" s="5">
        <f>decoded[[#This Row],[FRT_DEC]]-B28008</f>
        <v>7</v>
      </c>
      <c r="G28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8)</f>
        <v>72</v>
      </c>
    </row>
    <row r="28010" spans="1:7" x14ac:dyDescent="0.25">
      <c r="A28010" s="4" t="s">
        <v>21952</v>
      </c>
      <c r="B28010" s="5">
        <v>18785490688</v>
      </c>
      <c r="C28010" s="4" t="s">
        <v>78133</v>
      </c>
      <c r="D28010" s="4" t="s">
        <v>1142</v>
      </c>
      <c r="E28010" s="6" t="s">
        <v>5718</v>
      </c>
      <c r="F28010" s="5">
        <f>decoded[[#This Row],[FRT_DEC]]-B28009</f>
        <v>13</v>
      </c>
      <c r="G28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9)</f>
        <v>72</v>
      </c>
    </row>
    <row r="28011" spans="1:7" x14ac:dyDescent="0.25">
      <c r="A28011" s="4" t="s">
        <v>32942</v>
      </c>
      <c r="B28011" s="5">
        <v>18785490696</v>
      </c>
      <c r="C28011" s="4" t="s">
        <v>78134</v>
      </c>
      <c r="D28011" s="4" t="s">
        <v>11</v>
      </c>
      <c r="E28011" s="6" t="s">
        <v>5738</v>
      </c>
      <c r="F28011" s="5">
        <f>decoded[[#This Row],[FRT_DEC]]-B28010</f>
        <v>8</v>
      </c>
      <c r="G28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0)</f>
        <v>72</v>
      </c>
    </row>
    <row r="28012" spans="1:7" x14ac:dyDescent="0.25">
      <c r="A28012" s="4" t="s">
        <v>32943</v>
      </c>
      <c r="B28012" s="5">
        <v>18785490709</v>
      </c>
      <c r="C28012" s="4" t="s">
        <v>78135</v>
      </c>
      <c r="D28012" s="4" t="s">
        <v>52</v>
      </c>
      <c r="E28012" s="6" t="s">
        <v>365</v>
      </c>
      <c r="F28012" s="5">
        <f>decoded[[#This Row],[FRT_DEC]]-B28011</f>
        <v>13</v>
      </c>
      <c r="G28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1)</f>
        <v>72</v>
      </c>
    </row>
    <row r="28013" spans="1:7" x14ac:dyDescent="0.25">
      <c r="A28013" s="4" t="s">
        <v>32944</v>
      </c>
      <c r="B28013" s="5">
        <v>18785490713</v>
      </c>
      <c r="C28013" s="4" t="s">
        <v>78136</v>
      </c>
      <c r="D28013" s="4" t="s">
        <v>367</v>
      </c>
      <c r="E28013" s="6" t="s">
        <v>78137</v>
      </c>
      <c r="F28013" s="5">
        <f>decoded[[#This Row],[FRT_DEC]]-B28012</f>
        <v>4</v>
      </c>
      <c r="G28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2)</f>
        <v>72</v>
      </c>
    </row>
    <row r="28014" spans="1:7" x14ac:dyDescent="0.25">
      <c r="A28014" s="4" t="s">
        <v>32945</v>
      </c>
      <c r="B28014" s="5">
        <v>18785490718</v>
      </c>
      <c r="C28014" s="4" t="s">
        <v>78138</v>
      </c>
      <c r="D28014" s="4" t="s">
        <v>8</v>
      </c>
      <c r="E28014" s="6" t="s">
        <v>46259</v>
      </c>
      <c r="F28014" s="5">
        <f>decoded[[#This Row],[FRT_DEC]]-B28013</f>
        <v>5</v>
      </c>
      <c r="G28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3)</f>
        <v>72</v>
      </c>
    </row>
    <row r="28015" spans="1:7" x14ac:dyDescent="0.25">
      <c r="A28015" s="4" t="s">
        <v>32946</v>
      </c>
      <c r="B28015" s="5">
        <v>18785490721</v>
      </c>
      <c r="C28015" s="4" t="s">
        <v>78139</v>
      </c>
      <c r="D28015" s="4" t="s">
        <v>66</v>
      </c>
      <c r="E28015" s="6" t="s">
        <v>67</v>
      </c>
      <c r="F28015" s="5">
        <f>decoded[[#This Row],[FRT_DEC]]-B28014</f>
        <v>3</v>
      </c>
      <c r="G28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4)</f>
        <v>72</v>
      </c>
    </row>
    <row r="28016" spans="1:7" x14ac:dyDescent="0.25">
      <c r="A28016" s="4" t="s">
        <v>32947</v>
      </c>
      <c r="B28016" s="5">
        <v>18785490731</v>
      </c>
      <c r="C28016" s="4" t="s">
        <v>78140</v>
      </c>
      <c r="D28016" s="4" t="s">
        <v>11</v>
      </c>
      <c r="E28016" s="6" t="s">
        <v>5720</v>
      </c>
      <c r="F28016" s="5">
        <f>decoded[[#This Row],[FRT_DEC]]-B28015</f>
        <v>10</v>
      </c>
      <c r="G28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5)</f>
        <v>72</v>
      </c>
    </row>
    <row r="28017" spans="1:7" x14ac:dyDescent="0.25">
      <c r="A28017" s="4" t="s">
        <v>32948</v>
      </c>
      <c r="B28017" s="5">
        <v>18785490742</v>
      </c>
      <c r="C28017" s="4" t="s">
        <v>78141</v>
      </c>
      <c r="D28017" s="4" t="s">
        <v>52</v>
      </c>
      <c r="E28017" s="6" t="s">
        <v>65</v>
      </c>
      <c r="F28017" s="5">
        <f>decoded[[#This Row],[FRT_DEC]]-B28016</f>
        <v>11</v>
      </c>
      <c r="G28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6)</f>
        <v>72</v>
      </c>
    </row>
    <row r="28018" spans="1:7" x14ac:dyDescent="0.25">
      <c r="A28018" s="4" t="s">
        <v>32949</v>
      </c>
      <c r="B28018" s="5">
        <v>18785490748</v>
      </c>
      <c r="C28018" s="4" t="s">
        <v>78142</v>
      </c>
      <c r="D28018" s="4" t="s">
        <v>68</v>
      </c>
      <c r="E28018" s="6" t="s">
        <v>5630</v>
      </c>
      <c r="F28018" s="5">
        <f>decoded[[#This Row],[FRT_DEC]]-B28017</f>
        <v>6</v>
      </c>
      <c r="G28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7)</f>
        <v>72</v>
      </c>
    </row>
    <row r="28019" spans="1:7" x14ac:dyDescent="0.25">
      <c r="A28019" s="4" t="s">
        <v>32950</v>
      </c>
      <c r="B28019" s="5">
        <v>18785490756</v>
      </c>
      <c r="C28019" s="4" t="s">
        <v>78143</v>
      </c>
      <c r="D28019" s="4" t="s">
        <v>98</v>
      </c>
      <c r="E28019" s="6" t="s">
        <v>5722</v>
      </c>
      <c r="F28019" s="5">
        <f>decoded[[#This Row],[FRT_DEC]]-B28018</f>
        <v>8</v>
      </c>
      <c r="G28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8)</f>
        <v>72</v>
      </c>
    </row>
    <row r="28020" spans="1:7" x14ac:dyDescent="0.25">
      <c r="A28020" s="4" t="s">
        <v>32951</v>
      </c>
      <c r="B28020" s="5">
        <v>18785490762</v>
      </c>
      <c r="C28020" s="4" t="s">
        <v>78144</v>
      </c>
      <c r="D28020" s="4" t="s">
        <v>98</v>
      </c>
      <c r="E28020" s="6" t="s">
        <v>5688</v>
      </c>
      <c r="F28020" s="5">
        <f>decoded[[#This Row],[FRT_DEC]]-B28019</f>
        <v>6</v>
      </c>
      <c r="G28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9)</f>
        <v>72</v>
      </c>
    </row>
    <row r="28021" spans="1:7" x14ac:dyDescent="0.25">
      <c r="A28021" s="4" t="s">
        <v>32952</v>
      </c>
      <c r="B28021" s="5">
        <v>18785490775</v>
      </c>
      <c r="C28021" s="4" t="s">
        <v>78145</v>
      </c>
      <c r="D28021" s="4" t="s">
        <v>9</v>
      </c>
      <c r="E28021" s="6" t="s">
        <v>5669</v>
      </c>
      <c r="F28021" s="5">
        <f>decoded[[#This Row],[FRT_DEC]]-B28020</f>
        <v>13</v>
      </c>
      <c r="G28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0)</f>
        <v>72</v>
      </c>
    </row>
    <row r="28022" spans="1:7" x14ac:dyDescent="0.25">
      <c r="A28022" s="4" t="s">
        <v>32953</v>
      </c>
      <c r="B28022" s="5">
        <v>18785490782</v>
      </c>
      <c r="C28022" s="4" t="s">
        <v>78146</v>
      </c>
      <c r="D28022" s="4" t="s">
        <v>98</v>
      </c>
      <c r="E28022" s="6" t="s">
        <v>5723</v>
      </c>
      <c r="F28022" s="5">
        <f>decoded[[#This Row],[FRT_DEC]]-B28021</f>
        <v>7</v>
      </c>
      <c r="G28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1)</f>
        <v>72</v>
      </c>
    </row>
    <row r="28023" spans="1:7" x14ac:dyDescent="0.25">
      <c r="A28023" s="4" t="s">
        <v>32954</v>
      </c>
      <c r="B28023" s="5">
        <v>18785490836</v>
      </c>
      <c r="C28023" s="4" t="s">
        <v>78147</v>
      </c>
      <c r="D28023" s="4" t="s">
        <v>12</v>
      </c>
      <c r="E28023" s="6" t="s">
        <v>4</v>
      </c>
      <c r="F28023" s="5">
        <f>decoded[[#This Row],[FRT_DEC]]-B28022</f>
        <v>54</v>
      </c>
      <c r="G28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2)</f>
        <v>72</v>
      </c>
    </row>
    <row r="28024" spans="1:7" x14ac:dyDescent="0.25">
      <c r="A28024" s="4" t="s">
        <v>24616</v>
      </c>
      <c r="B28024" s="5">
        <v>18785490842</v>
      </c>
      <c r="C28024" s="4" t="s">
        <v>78148</v>
      </c>
      <c r="D28024" s="4" t="s">
        <v>8</v>
      </c>
      <c r="E28024" s="6" t="s">
        <v>5700</v>
      </c>
      <c r="F28024" s="5">
        <f>decoded[[#This Row],[FRT_DEC]]-B28023</f>
        <v>6</v>
      </c>
      <c r="G28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3)</f>
        <v>72</v>
      </c>
    </row>
    <row r="28025" spans="1:7" x14ac:dyDescent="0.25">
      <c r="A28025" s="4" t="s">
        <v>32955</v>
      </c>
      <c r="B28025" s="5">
        <v>18785491185</v>
      </c>
      <c r="C28025" s="4" t="s">
        <v>78149</v>
      </c>
      <c r="D28025" s="4" t="s">
        <v>12</v>
      </c>
      <c r="E28025" s="6" t="s">
        <v>4</v>
      </c>
      <c r="F28025" s="5">
        <f>decoded[[#This Row],[FRT_DEC]]-B28024</f>
        <v>343</v>
      </c>
      <c r="G28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4)</f>
        <v>72</v>
      </c>
    </row>
    <row r="28026" spans="1:7" x14ac:dyDescent="0.25">
      <c r="A28026" s="4" t="s">
        <v>32956</v>
      </c>
      <c r="B28026" s="5">
        <v>18785491192</v>
      </c>
      <c r="C28026" s="4" t="s">
        <v>78150</v>
      </c>
      <c r="D28026" s="4" t="s">
        <v>8</v>
      </c>
      <c r="E28026" s="6" t="s">
        <v>5695</v>
      </c>
      <c r="F28026" s="5">
        <f>decoded[[#This Row],[FRT_DEC]]-B28025</f>
        <v>7</v>
      </c>
      <c r="G28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5)</f>
        <v>72</v>
      </c>
    </row>
    <row r="28027" spans="1:7" x14ac:dyDescent="0.25">
      <c r="A28027" s="4" t="s">
        <v>32957</v>
      </c>
      <c r="B28027" s="5">
        <v>18785596400</v>
      </c>
      <c r="C28027" s="4" t="s">
        <v>78151</v>
      </c>
      <c r="D28027" s="4" t="s">
        <v>1142</v>
      </c>
      <c r="E28027" s="6" t="s">
        <v>5680</v>
      </c>
      <c r="F28027" s="5">
        <f>decoded[[#This Row],[FRT_DEC]]-B28026</f>
        <v>105208</v>
      </c>
      <c r="G28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6)</f>
        <v>72</v>
      </c>
    </row>
    <row r="28028" spans="1:7" x14ac:dyDescent="0.25">
      <c r="A28028" s="4" t="s">
        <v>32958</v>
      </c>
      <c r="B28028" s="5">
        <v>18785596404</v>
      </c>
      <c r="C28028" s="4" t="s">
        <v>78152</v>
      </c>
      <c r="D28028" s="4" t="s">
        <v>98</v>
      </c>
      <c r="E28028" s="6" t="s">
        <v>5681</v>
      </c>
      <c r="F28028" s="5">
        <f>decoded[[#This Row],[FRT_DEC]]-B28027</f>
        <v>4</v>
      </c>
      <c r="G28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7)</f>
        <v>72</v>
      </c>
    </row>
    <row r="28029" spans="1:7" x14ac:dyDescent="0.25">
      <c r="A28029" s="4" t="s">
        <v>32959</v>
      </c>
      <c r="B28029" s="5">
        <v>18785596551</v>
      </c>
      <c r="C28029" s="4" t="s">
        <v>78153</v>
      </c>
      <c r="D28029" s="4" t="s">
        <v>110</v>
      </c>
      <c r="E28029" s="6" t="s">
        <v>234</v>
      </c>
      <c r="F28029" s="5">
        <f>decoded[[#This Row],[FRT_DEC]]-B28028</f>
        <v>147</v>
      </c>
      <c r="G28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8)</f>
        <v>72</v>
      </c>
    </row>
    <row r="28030" spans="1:7" x14ac:dyDescent="0.25">
      <c r="A28030" s="4" t="s">
        <v>32960</v>
      </c>
      <c r="B28030" s="5">
        <v>18785596567</v>
      </c>
      <c r="C28030" s="4" t="s">
        <v>78154</v>
      </c>
      <c r="D28030" s="4" t="s">
        <v>1142</v>
      </c>
      <c r="E28030" s="6" t="s">
        <v>5682</v>
      </c>
      <c r="F28030" s="5">
        <f>decoded[[#This Row],[FRT_DEC]]-B28029</f>
        <v>16</v>
      </c>
      <c r="G28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9)</f>
        <v>72</v>
      </c>
    </row>
    <row r="28031" spans="1:7" x14ac:dyDescent="0.25">
      <c r="A28031" s="4" t="s">
        <v>32961</v>
      </c>
      <c r="B28031" s="5">
        <v>18785596572</v>
      </c>
      <c r="C28031" s="4" t="s">
        <v>78155</v>
      </c>
      <c r="D28031" s="4" t="s">
        <v>98</v>
      </c>
      <c r="E28031" s="6" t="s">
        <v>5683</v>
      </c>
      <c r="F28031" s="5">
        <f>decoded[[#This Row],[FRT_DEC]]-B28030</f>
        <v>5</v>
      </c>
      <c r="G28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0)</f>
        <v>72</v>
      </c>
    </row>
    <row r="28032" spans="1:7" x14ac:dyDescent="0.25">
      <c r="A28032" s="4" t="s">
        <v>32962</v>
      </c>
      <c r="B28032" s="5">
        <v>18785596643</v>
      </c>
      <c r="C28032" s="4" t="s">
        <v>78156</v>
      </c>
      <c r="D28032" s="4" t="s">
        <v>111</v>
      </c>
      <c r="E28032" s="6" t="s">
        <v>237</v>
      </c>
      <c r="F28032" s="5">
        <f>decoded[[#This Row],[FRT_DEC]]-B28031</f>
        <v>71</v>
      </c>
      <c r="G28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1)</f>
        <v>72</v>
      </c>
    </row>
    <row r="28033" spans="1:7" x14ac:dyDescent="0.25">
      <c r="A28033" s="4" t="s">
        <v>24617</v>
      </c>
      <c r="B28033" s="5">
        <v>18785596658</v>
      </c>
      <c r="C28033" s="4" t="s">
        <v>78157</v>
      </c>
      <c r="D28033" s="4" t="s">
        <v>1142</v>
      </c>
      <c r="E28033" s="6" t="s">
        <v>5684</v>
      </c>
      <c r="F28033" s="5">
        <f>decoded[[#This Row],[FRT_DEC]]-B28032</f>
        <v>15</v>
      </c>
      <c r="G28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2)</f>
        <v>72</v>
      </c>
    </row>
    <row r="28034" spans="1:7" x14ac:dyDescent="0.25">
      <c r="A28034" s="4" t="s">
        <v>32963</v>
      </c>
      <c r="B28034" s="5">
        <v>18785596664</v>
      </c>
      <c r="C28034" s="4" t="s">
        <v>78158</v>
      </c>
      <c r="D28034" s="4" t="s">
        <v>98</v>
      </c>
      <c r="E28034" s="6" t="s">
        <v>5685</v>
      </c>
      <c r="F28034" s="5">
        <f>decoded[[#This Row],[FRT_DEC]]-B28033</f>
        <v>6</v>
      </c>
      <c r="G28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3)</f>
        <v>72</v>
      </c>
    </row>
    <row r="28035" spans="1:7" x14ac:dyDescent="0.25">
      <c r="A28035" s="4" t="s">
        <v>32964</v>
      </c>
      <c r="B28035" s="5">
        <v>18785597955</v>
      </c>
      <c r="C28035" s="4" t="s">
        <v>78159</v>
      </c>
      <c r="D28035" s="4" t="s">
        <v>113</v>
      </c>
      <c r="E28035" s="6" t="s">
        <v>240</v>
      </c>
      <c r="F28035" s="5">
        <f>decoded[[#This Row],[FRT_DEC]]-B28034</f>
        <v>1291</v>
      </c>
      <c r="G28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4)</f>
        <v>72</v>
      </c>
    </row>
    <row r="28036" spans="1:7" x14ac:dyDescent="0.25">
      <c r="A28036" s="4" t="s">
        <v>21953</v>
      </c>
      <c r="B28036" s="5">
        <v>18785597968</v>
      </c>
      <c r="C28036" s="4" t="s">
        <v>78160</v>
      </c>
      <c r="D28036" s="4" t="s">
        <v>242</v>
      </c>
      <c r="E28036" s="6" t="s">
        <v>243</v>
      </c>
      <c r="F28036" s="5">
        <f>decoded[[#This Row],[FRT_DEC]]-B28035</f>
        <v>13</v>
      </c>
      <c r="G28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5)</f>
        <v>72</v>
      </c>
    </row>
    <row r="28037" spans="1:7" x14ac:dyDescent="0.25">
      <c r="A28037" s="4" t="s">
        <v>32965</v>
      </c>
      <c r="B28037" s="5">
        <v>18785597972</v>
      </c>
      <c r="C28037" s="4" t="s">
        <v>78161</v>
      </c>
      <c r="D28037" s="4" t="s">
        <v>245</v>
      </c>
      <c r="E28037" s="6" t="s">
        <v>5631</v>
      </c>
      <c r="F28037" s="5">
        <f>decoded[[#This Row],[FRT_DEC]]-B28036</f>
        <v>4</v>
      </c>
      <c r="G28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6)</f>
        <v>72</v>
      </c>
    </row>
    <row r="28038" spans="1:7" x14ac:dyDescent="0.25">
      <c r="A28038" s="4" t="s">
        <v>32966</v>
      </c>
      <c r="B28038" s="5">
        <v>18785597976</v>
      </c>
      <c r="C28038" s="4" t="s">
        <v>78162</v>
      </c>
      <c r="D28038" s="4" t="s">
        <v>75</v>
      </c>
      <c r="E28038" s="6" t="s">
        <v>247</v>
      </c>
      <c r="F28038" s="5">
        <f>decoded[[#This Row],[FRT_DEC]]-B28037</f>
        <v>4</v>
      </c>
      <c r="G28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7)</f>
        <v>72</v>
      </c>
    </row>
    <row r="28039" spans="1:7" x14ac:dyDescent="0.25">
      <c r="A28039" s="4" t="s">
        <v>32967</v>
      </c>
      <c r="B28039" s="5">
        <v>18785597980</v>
      </c>
      <c r="C28039" s="4" t="s">
        <v>78163</v>
      </c>
      <c r="D28039" s="4" t="s">
        <v>75</v>
      </c>
      <c r="E28039" s="6" t="s">
        <v>77</v>
      </c>
      <c r="F28039" s="5">
        <f>decoded[[#This Row],[FRT_DEC]]-B28038</f>
        <v>4</v>
      </c>
      <c r="G28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8)</f>
        <v>72</v>
      </c>
    </row>
    <row r="28040" spans="1:7" x14ac:dyDescent="0.25">
      <c r="A28040" s="4" t="s">
        <v>32968</v>
      </c>
      <c r="B28040" s="5">
        <v>18785597995</v>
      </c>
      <c r="C28040" s="4" t="s">
        <v>78164</v>
      </c>
      <c r="D28040" s="4" t="s">
        <v>51</v>
      </c>
      <c r="E28040" s="6" t="s">
        <v>2637</v>
      </c>
      <c r="F28040" s="5">
        <f>decoded[[#This Row],[FRT_DEC]]-B28039</f>
        <v>15</v>
      </c>
      <c r="G28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9)</f>
        <v>72</v>
      </c>
    </row>
    <row r="28041" spans="1:7" x14ac:dyDescent="0.25">
      <c r="A28041" s="4" t="s">
        <v>32969</v>
      </c>
      <c r="B28041" s="5">
        <v>18785598004</v>
      </c>
      <c r="C28041" s="4" t="s">
        <v>78165</v>
      </c>
      <c r="D28041" s="4" t="s">
        <v>51</v>
      </c>
      <c r="E28041" s="6" t="s">
        <v>39199</v>
      </c>
      <c r="F28041" s="5">
        <f>decoded[[#This Row],[FRT_DEC]]-B28040</f>
        <v>9</v>
      </c>
      <c r="G28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0)</f>
        <v>72</v>
      </c>
    </row>
    <row r="28042" spans="1:7" x14ac:dyDescent="0.25">
      <c r="A28042" s="4" t="s">
        <v>32970</v>
      </c>
      <c r="B28042" s="5">
        <v>18785598008</v>
      </c>
      <c r="C28042" s="4" t="s">
        <v>78166</v>
      </c>
      <c r="D28042" s="4" t="s">
        <v>251</v>
      </c>
      <c r="E28042" s="6" t="s">
        <v>252</v>
      </c>
      <c r="F28042" s="5">
        <f>decoded[[#This Row],[FRT_DEC]]-B28041</f>
        <v>4</v>
      </c>
      <c r="G28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1)</f>
        <v>72</v>
      </c>
    </row>
    <row r="28043" spans="1:7" x14ac:dyDescent="0.25">
      <c r="A28043" s="4" t="s">
        <v>32971</v>
      </c>
      <c r="B28043" s="5">
        <v>18785598012</v>
      </c>
      <c r="C28043" s="4" t="s">
        <v>78167</v>
      </c>
      <c r="D28043" s="4" t="s">
        <v>9</v>
      </c>
      <c r="E28043" s="6" t="s">
        <v>5669</v>
      </c>
      <c r="F28043" s="5">
        <f>decoded[[#This Row],[FRT_DEC]]-B28042</f>
        <v>4</v>
      </c>
      <c r="G28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2)</f>
        <v>72</v>
      </c>
    </row>
    <row r="28044" spans="1:7" x14ac:dyDescent="0.25">
      <c r="A28044" s="4" t="s">
        <v>32972</v>
      </c>
      <c r="B28044" s="5">
        <v>18785598018</v>
      </c>
      <c r="C28044" s="4" t="s">
        <v>78168</v>
      </c>
      <c r="D28044" s="4" t="s">
        <v>11</v>
      </c>
      <c r="E28044" s="6" t="s">
        <v>5686</v>
      </c>
      <c r="F28044" s="5">
        <f>decoded[[#This Row],[FRT_DEC]]-B28043</f>
        <v>6</v>
      </c>
      <c r="G28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3)</f>
        <v>72</v>
      </c>
    </row>
    <row r="28045" spans="1:7" x14ac:dyDescent="0.25">
      <c r="A28045" s="4" t="s">
        <v>32973</v>
      </c>
      <c r="B28045" s="5">
        <v>18785598049</v>
      </c>
      <c r="C28045" s="4" t="s">
        <v>78169</v>
      </c>
      <c r="D28045" s="4" t="s">
        <v>52</v>
      </c>
      <c r="E28045" s="6" t="s">
        <v>53</v>
      </c>
      <c r="F28045" s="5">
        <f>decoded[[#This Row],[FRT_DEC]]-B28044</f>
        <v>31</v>
      </c>
      <c r="G28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4)</f>
        <v>72</v>
      </c>
    </row>
    <row r="28046" spans="1:7" x14ac:dyDescent="0.25">
      <c r="A28046" s="4" t="s">
        <v>32974</v>
      </c>
      <c r="B28046" s="5">
        <v>18785598056</v>
      </c>
      <c r="C28046" s="4" t="s">
        <v>78170</v>
      </c>
      <c r="D28046" s="4" t="s">
        <v>54</v>
      </c>
      <c r="E28046" s="6" t="s">
        <v>78171</v>
      </c>
      <c r="F28046" s="5">
        <f>decoded[[#This Row],[FRT_DEC]]-B28045</f>
        <v>7</v>
      </c>
      <c r="G28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5)</f>
        <v>72</v>
      </c>
    </row>
    <row r="28047" spans="1:7" x14ac:dyDescent="0.25">
      <c r="A28047" s="4" t="s">
        <v>21954</v>
      </c>
      <c r="B28047" s="5">
        <v>18785598063</v>
      </c>
      <c r="C28047" s="4" t="s">
        <v>78172</v>
      </c>
      <c r="D28047" s="4" t="s">
        <v>1142</v>
      </c>
      <c r="E28047" s="6" t="s">
        <v>5687</v>
      </c>
      <c r="F28047" s="5">
        <f>decoded[[#This Row],[FRT_DEC]]-B28046</f>
        <v>7</v>
      </c>
      <c r="G28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6)</f>
        <v>72</v>
      </c>
    </row>
    <row r="28048" spans="1:7" x14ac:dyDescent="0.25">
      <c r="A28048" s="4" t="s">
        <v>21955</v>
      </c>
      <c r="B28048" s="5">
        <v>18785598069</v>
      </c>
      <c r="C28048" s="4" t="s">
        <v>78173</v>
      </c>
      <c r="D28048" s="4" t="s">
        <v>98</v>
      </c>
      <c r="E28048" s="6" t="s">
        <v>5688</v>
      </c>
      <c r="F28048" s="5">
        <f>decoded[[#This Row],[FRT_DEC]]-B28047</f>
        <v>6</v>
      </c>
      <c r="G28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7)</f>
        <v>72</v>
      </c>
    </row>
    <row r="28049" spans="1:7" ht="30" x14ac:dyDescent="0.25">
      <c r="A28049" s="4" t="s">
        <v>32975</v>
      </c>
      <c r="B28049" s="5">
        <v>18785598086</v>
      </c>
      <c r="C28049" s="4" t="s">
        <v>78174</v>
      </c>
      <c r="D28049" s="4" t="s">
        <v>10</v>
      </c>
      <c r="E28049" s="6" t="s">
        <v>39209</v>
      </c>
      <c r="F28049" s="5">
        <f>decoded[[#This Row],[FRT_DEC]]-B28048</f>
        <v>17</v>
      </c>
      <c r="G28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8)</f>
        <v>72</v>
      </c>
    </row>
    <row r="28050" spans="1:7" ht="30" x14ac:dyDescent="0.25">
      <c r="A28050" s="4" t="s">
        <v>32976</v>
      </c>
      <c r="B28050" s="5">
        <v>18785598090</v>
      </c>
      <c r="C28050" s="4" t="s">
        <v>78175</v>
      </c>
      <c r="D28050" s="4" t="s">
        <v>10</v>
      </c>
      <c r="E28050" s="6" t="s">
        <v>39209</v>
      </c>
      <c r="F28050" s="5">
        <f>decoded[[#This Row],[FRT_DEC]]-B28049</f>
        <v>4</v>
      </c>
      <c r="G28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9)</f>
        <v>72</v>
      </c>
    </row>
    <row r="28051" spans="1:7" x14ac:dyDescent="0.25">
      <c r="A28051" s="4" t="s">
        <v>21956</v>
      </c>
      <c r="B28051" s="5">
        <v>18785598094</v>
      </c>
      <c r="C28051" s="4" t="s">
        <v>78176</v>
      </c>
      <c r="D28051" s="4" t="s">
        <v>10</v>
      </c>
      <c r="E28051" s="6" t="s">
        <v>39212</v>
      </c>
      <c r="F28051" s="5">
        <f>decoded[[#This Row],[FRT_DEC]]-B28050</f>
        <v>4</v>
      </c>
      <c r="G28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0)</f>
        <v>72</v>
      </c>
    </row>
    <row r="28052" spans="1:7" x14ac:dyDescent="0.25">
      <c r="A28052" s="4" t="s">
        <v>21957</v>
      </c>
      <c r="B28052" s="5">
        <v>18785598099</v>
      </c>
      <c r="C28052" s="4" t="s">
        <v>78177</v>
      </c>
      <c r="D28052" s="4" t="s">
        <v>1142</v>
      </c>
      <c r="E28052" s="6" t="s">
        <v>5689</v>
      </c>
      <c r="F28052" s="5">
        <f>decoded[[#This Row],[FRT_DEC]]-B28051</f>
        <v>5</v>
      </c>
      <c r="G28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1)</f>
        <v>72</v>
      </c>
    </row>
    <row r="28053" spans="1:7" x14ac:dyDescent="0.25">
      <c r="A28053" s="4" t="s">
        <v>21958</v>
      </c>
      <c r="B28053" s="5">
        <v>18785598126</v>
      </c>
      <c r="C28053" s="4" t="s">
        <v>78178</v>
      </c>
      <c r="D28053" s="4" t="s">
        <v>1142</v>
      </c>
      <c r="E28053" s="6" t="s">
        <v>5689</v>
      </c>
      <c r="F28053" s="5">
        <f>decoded[[#This Row],[FRT_DEC]]-B28052</f>
        <v>27</v>
      </c>
      <c r="G28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2)</f>
        <v>72</v>
      </c>
    </row>
    <row r="28054" spans="1:7" x14ac:dyDescent="0.25">
      <c r="A28054" s="4" t="s">
        <v>32977</v>
      </c>
      <c r="B28054" s="5">
        <v>18785598132</v>
      </c>
      <c r="C28054" s="4" t="s">
        <v>78179</v>
      </c>
      <c r="D28054" s="4" t="s">
        <v>98</v>
      </c>
      <c r="E28054" s="6" t="s">
        <v>5690</v>
      </c>
      <c r="F28054" s="5">
        <f>decoded[[#This Row],[FRT_DEC]]-B28053</f>
        <v>6</v>
      </c>
      <c r="G28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3)</f>
        <v>72</v>
      </c>
    </row>
    <row r="28055" spans="1:7" x14ac:dyDescent="0.25">
      <c r="A28055" s="4" t="s">
        <v>32978</v>
      </c>
      <c r="B28055" s="5">
        <v>18785598137</v>
      </c>
      <c r="C28055" s="4" t="s">
        <v>78180</v>
      </c>
      <c r="D28055" s="4" t="s">
        <v>16</v>
      </c>
      <c r="E28055" s="6" t="s">
        <v>23392</v>
      </c>
      <c r="F28055" s="5">
        <f>decoded[[#This Row],[FRT_DEC]]-B28054</f>
        <v>5</v>
      </c>
      <c r="G28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4)</f>
        <v>73</v>
      </c>
    </row>
    <row r="28056" spans="1:7" x14ac:dyDescent="0.25">
      <c r="A28056" s="4" t="s">
        <v>32979</v>
      </c>
      <c r="B28056" s="5">
        <v>18785598142</v>
      </c>
      <c r="C28056" s="4" t="s">
        <v>78181</v>
      </c>
      <c r="D28056" s="4" t="s">
        <v>98</v>
      </c>
      <c r="E28056" s="6" t="s">
        <v>5692</v>
      </c>
      <c r="F28056" s="5">
        <f>decoded[[#This Row],[FRT_DEC]]-B28055</f>
        <v>5</v>
      </c>
      <c r="G28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5)</f>
        <v>73</v>
      </c>
    </row>
    <row r="28057" spans="1:7" x14ac:dyDescent="0.25">
      <c r="A28057" s="4" t="s">
        <v>32980</v>
      </c>
      <c r="B28057" s="5">
        <v>18785598151</v>
      </c>
      <c r="C28057" s="4" t="s">
        <v>78182</v>
      </c>
      <c r="D28057" s="4" t="s">
        <v>11</v>
      </c>
      <c r="E28057" s="6" t="s">
        <v>5693</v>
      </c>
      <c r="F28057" s="5">
        <f>decoded[[#This Row],[FRT_DEC]]-B28056</f>
        <v>9</v>
      </c>
      <c r="G28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6)</f>
        <v>73</v>
      </c>
    </row>
    <row r="28058" spans="1:7" x14ac:dyDescent="0.25">
      <c r="A28058" s="4" t="s">
        <v>32981</v>
      </c>
      <c r="B28058" s="5">
        <v>18785598161</v>
      </c>
      <c r="C28058" s="4" t="s">
        <v>78183</v>
      </c>
      <c r="D28058" s="4" t="s">
        <v>52</v>
      </c>
      <c r="E28058" s="6" t="s">
        <v>4641</v>
      </c>
      <c r="F28058" s="5">
        <f>decoded[[#This Row],[FRT_DEC]]-B28057</f>
        <v>10</v>
      </c>
      <c r="G28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7)</f>
        <v>73</v>
      </c>
    </row>
    <row r="28059" spans="1:7" x14ac:dyDescent="0.25">
      <c r="A28059" s="4" t="s">
        <v>32982</v>
      </c>
      <c r="B28059" s="5">
        <v>18785598164</v>
      </c>
      <c r="C28059" s="4" t="s">
        <v>78184</v>
      </c>
      <c r="D28059" s="4" t="s">
        <v>4642</v>
      </c>
      <c r="E28059" s="6" t="s">
        <v>24960</v>
      </c>
      <c r="F28059" s="5">
        <f>decoded[[#This Row],[FRT_DEC]]-B28058</f>
        <v>3</v>
      </c>
      <c r="G28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8)</f>
        <v>73</v>
      </c>
    </row>
    <row r="28060" spans="1:7" x14ac:dyDescent="0.25">
      <c r="A28060" s="4" t="s">
        <v>32983</v>
      </c>
      <c r="B28060" s="5">
        <v>18785598213</v>
      </c>
      <c r="C28060" s="4" t="s">
        <v>78185</v>
      </c>
      <c r="D28060" s="4" t="s">
        <v>12</v>
      </c>
      <c r="E28060" s="6" t="s">
        <v>4</v>
      </c>
      <c r="F28060" s="5">
        <f>decoded[[#This Row],[FRT_DEC]]-B28059</f>
        <v>49</v>
      </c>
      <c r="G28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9)</f>
        <v>73</v>
      </c>
    </row>
    <row r="28061" spans="1:7" x14ac:dyDescent="0.25">
      <c r="A28061" s="4" t="s">
        <v>32984</v>
      </c>
      <c r="B28061" s="5">
        <v>18785598219</v>
      </c>
      <c r="C28061" s="4" t="s">
        <v>78186</v>
      </c>
      <c r="D28061" s="4" t="s">
        <v>8</v>
      </c>
      <c r="E28061" s="6" t="s">
        <v>5695</v>
      </c>
      <c r="F28061" s="5">
        <f>decoded[[#This Row],[FRT_DEC]]-B28060</f>
        <v>6</v>
      </c>
      <c r="G28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0)</f>
        <v>73</v>
      </c>
    </row>
    <row r="28062" spans="1:7" x14ac:dyDescent="0.25">
      <c r="A28062" s="4" t="s">
        <v>21959</v>
      </c>
      <c r="B28062" s="5">
        <v>18785598638</v>
      </c>
      <c r="C28062" s="4" t="s">
        <v>78187</v>
      </c>
      <c r="D28062" s="4" t="s">
        <v>55</v>
      </c>
      <c r="E28062" s="6" t="s">
        <v>56</v>
      </c>
      <c r="F28062" s="5">
        <f>decoded[[#This Row],[FRT_DEC]]-B28061</f>
        <v>419</v>
      </c>
      <c r="G28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1)</f>
        <v>73</v>
      </c>
    </row>
    <row r="28063" spans="1:7" x14ac:dyDescent="0.25">
      <c r="A28063" s="4" t="s">
        <v>21960</v>
      </c>
      <c r="B28063" s="5">
        <v>18785598666</v>
      </c>
      <c r="C28063" s="4" t="s">
        <v>78188</v>
      </c>
      <c r="D28063" s="4" t="s">
        <v>275</v>
      </c>
      <c r="E28063" s="6" t="s">
        <v>78189</v>
      </c>
      <c r="F28063" s="5">
        <f>decoded[[#This Row],[FRT_DEC]]-B28062</f>
        <v>28</v>
      </c>
      <c r="G28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2)</f>
        <v>73</v>
      </c>
    </row>
    <row r="28064" spans="1:7" x14ac:dyDescent="0.25">
      <c r="A28064" s="4" t="s">
        <v>32985</v>
      </c>
      <c r="B28064" s="5">
        <v>18785598670</v>
      </c>
      <c r="C28064" s="4" t="s">
        <v>78190</v>
      </c>
      <c r="D28064" s="4" t="s">
        <v>277</v>
      </c>
      <c r="E28064" s="6" t="s">
        <v>78191</v>
      </c>
      <c r="F28064" s="5">
        <f>decoded[[#This Row],[FRT_DEC]]-B28063</f>
        <v>4</v>
      </c>
      <c r="G28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3)</f>
        <v>73</v>
      </c>
    </row>
    <row r="28065" spans="1:7" x14ac:dyDescent="0.25">
      <c r="A28065" s="4" t="s">
        <v>32986</v>
      </c>
      <c r="B28065" s="5">
        <v>18785598674</v>
      </c>
      <c r="C28065" s="4" t="s">
        <v>78192</v>
      </c>
      <c r="D28065" s="4" t="s">
        <v>271</v>
      </c>
      <c r="E28065" s="6" t="s">
        <v>1091</v>
      </c>
      <c r="F28065" s="5">
        <f>decoded[[#This Row],[FRT_DEC]]-B28064</f>
        <v>4</v>
      </c>
      <c r="G28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4)</f>
        <v>73</v>
      </c>
    </row>
    <row r="28066" spans="1:7" x14ac:dyDescent="0.25">
      <c r="A28066" s="4" t="s">
        <v>32987</v>
      </c>
      <c r="B28066" s="5">
        <v>18785598677</v>
      </c>
      <c r="C28066" s="4" t="s">
        <v>78193</v>
      </c>
      <c r="D28066" s="4" t="s">
        <v>273</v>
      </c>
      <c r="E28066" s="6" t="s">
        <v>25233</v>
      </c>
      <c r="F28066" s="5">
        <f>decoded[[#This Row],[FRT_DEC]]-B28065</f>
        <v>3</v>
      </c>
      <c r="G28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5)</f>
        <v>73</v>
      </c>
    </row>
    <row r="28067" spans="1:7" x14ac:dyDescent="0.25">
      <c r="A28067" s="4" t="s">
        <v>32988</v>
      </c>
      <c r="B28067" s="5">
        <v>18785598691</v>
      </c>
      <c r="C28067" s="4" t="s">
        <v>78194</v>
      </c>
      <c r="D28067" s="4" t="s">
        <v>11</v>
      </c>
      <c r="E28067" s="6" t="s">
        <v>5773</v>
      </c>
      <c r="F28067" s="5">
        <f>decoded[[#This Row],[FRT_DEC]]-B28066</f>
        <v>14</v>
      </c>
      <c r="G28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6)</f>
        <v>73</v>
      </c>
    </row>
    <row r="28068" spans="1:7" x14ac:dyDescent="0.25">
      <c r="A28068" s="4" t="s">
        <v>32989</v>
      </c>
      <c r="B28068" s="5">
        <v>18785598711</v>
      </c>
      <c r="C28068" s="4" t="s">
        <v>78195</v>
      </c>
      <c r="D28068" s="4" t="s">
        <v>52</v>
      </c>
      <c r="E28068" s="6" t="s">
        <v>57</v>
      </c>
      <c r="F28068" s="5">
        <f>decoded[[#This Row],[FRT_DEC]]-B28067</f>
        <v>20</v>
      </c>
      <c r="G28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7)</f>
        <v>73</v>
      </c>
    </row>
    <row r="28069" spans="1:7" x14ac:dyDescent="0.25">
      <c r="A28069" s="4" t="s">
        <v>32990</v>
      </c>
      <c r="B28069" s="5">
        <v>18785598720</v>
      </c>
      <c r="C28069" s="4" t="s">
        <v>78196</v>
      </c>
      <c r="D28069" s="4" t="s">
        <v>1142</v>
      </c>
      <c r="E28069" s="6" t="s">
        <v>5697</v>
      </c>
      <c r="F28069" s="5">
        <f>decoded[[#This Row],[FRT_DEC]]-B28068</f>
        <v>9</v>
      </c>
      <c r="G28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8)</f>
        <v>73</v>
      </c>
    </row>
    <row r="28070" spans="1:7" x14ac:dyDescent="0.25">
      <c r="A28070" s="4" t="s">
        <v>32991</v>
      </c>
      <c r="B28070" s="5">
        <v>18785598727</v>
      </c>
      <c r="C28070" s="4" t="s">
        <v>78197</v>
      </c>
      <c r="D28070" s="4" t="s">
        <v>98</v>
      </c>
      <c r="E28070" s="6" t="s">
        <v>5698</v>
      </c>
      <c r="F28070" s="5">
        <f>decoded[[#This Row],[FRT_DEC]]-B28069</f>
        <v>7</v>
      </c>
      <c r="G28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9)</f>
        <v>73</v>
      </c>
    </row>
    <row r="28071" spans="1:7" x14ac:dyDescent="0.25">
      <c r="A28071" s="4" t="s">
        <v>32992</v>
      </c>
      <c r="B28071" s="5">
        <v>18785598748</v>
      </c>
      <c r="C28071" s="4" t="s">
        <v>78198</v>
      </c>
      <c r="D28071" s="4" t="s">
        <v>275</v>
      </c>
      <c r="E28071" s="6" t="s">
        <v>78199</v>
      </c>
      <c r="F28071" s="5">
        <f>decoded[[#This Row],[FRT_DEC]]-B28070</f>
        <v>21</v>
      </c>
      <c r="G28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0)</f>
        <v>73</v>
      </c>
    </row>
    <row r="28072" spans="1:7" x14ac:dyDescent="0.25">
      <c r="A28072" s="4" t="s">
        <v>32993</v>
      </c>
      <c r="B28072" s="5">
        <v>18785599592</v>
      </c>
      <c r="C28072" s="4" t="s">
        <v>78200</v>
      </c>
      <c r="D28072" s="4" t="s">
        <v>280</v>
      </c>
      <c r="E28072" s="6" t="s">
        <v>5699</v>
      </c>
      <c r="F28072" s="5">
        <f>decoded[[#This Row],[FRT_DEC]]-B28071</f>
        <v>844</v>
      </c>
      <c r="G28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1)</f>
        <v>73</v>
      </c>
    </row>
    <row r="28073" spans="1:7" x14ac:dyDescent="0.25">
      <c r="A28073" s="4" t="s">
        <v>32994</v>
      </c>
      <c r="B28073" s="5">
        <v>18785599615</v>
      </c>
      <c r="C28073" s="4" t="s">
        <v>78201</v>
      </c>
      <c r="D28073" s="4" t="s">
        <v>12</v>
      </c>
      <c r="E28073" s="6" t="s">
        <v>4</v>
      </c>
      <c r="F28073" s="5">
        <f>decoded[[#This Row],[FRT_DEC]]-B28072</f>
        <v>23</v>
      </c>
      <c r="G28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2)</f>
        <v>73</v>
      </c>
    </row>
    <row r="28074" spans="1:7" x14ac:dyDescent="0.25">
      <c r="A28074" s="4" t="s">
        <v>32995</v>
      </c>
      <c r="B28074" s="5">
        <v>18785599622</v>
      </c>
      <c r="C28074" s="4" t="s">
        <v>78202</v>
      </c>
      <c r="D28074" s="4" t="s">
        <v>8</v>
      </c>
      <c r="E28074" s="6" t="s">
        <v>5700</v>
      </c>
      <c r="F28074" s="5">
        <f>decoded[[#This Row],[FRT_DEC]]-B28073</f>
        <v>7</v>
      </c>
      <c r="G28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3)</f>
        <v>73</v>
      </c>
    </row>
    <row r="28075" spans="1:7" x14ac:dyDescent="0.25">
      <c r="A28075" s="4" t="s">
        <v>32996</v>
      </c>
      <c r="B28075" s="5">
        <v>18785599752</v>
      </c>
      <c r="C28075" s="4" t="s">
        <v>78203</v>
      </c>
      <c r="D28075" s="4" t="s">
        <v>12</v>
      </c>
      <c r="E28075" s="6" t="s">
        <v>4</v>
      </c>
      <c r="F28075" s="5">
        <f>decoded[[#This Row],[FRT_DEC]]-B28074</f>
        <v>130</v>
      </c>
      <c r="G28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4)</f>
        <v>73</v>
      </c>
    </row>
    <row r="28076" spans="1:7" x14ac:dyDescent="0.25">
      <c r="A28076" s="4" t="s">
        <v>24618</v>
      </c>
      <c r="B28076" s="5">
        <v>18785599757</v>
      </c>
      <c r="C28076" s="4" t="s">
        <v>78204</v>
      </c>
      <c r="D28076" s="4" t="s">
        <v>8</v>
      </c>
      <c r="E28076" s="6" t="s">
        <v>5774</v>
      </c>
      <c r="F28076" s="5">
        <f>decoded[[#This Row],[FRT_DEC]]-B28075</f>
        <v>5</v>
      </c>
      <c r="G28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5)</f>
        <v>73</v>
      </c>
    </row>
    <row r="28077" spans="1:7" x14ac:dyDescent="0.25">
      <c r="A28077" s="4" t="s">
        <v>32997</v>
      </c>
      <c r="B28077" s="5">
        <v>18785599831</v>
      </c>
      <c r="C28077" s="4" t="s">
        <v>78205</v>
      </c>
      <c r="D28077" s="4" t="s">
        <v>13</v>
      </c>
      <c r="E28077" s="6" t="s">
        <v>5</v>
      </c>
      <c r="F28077" s="5">
        <f>decoded[[#This Row],[FRT_DEC]]-B28076</f>
        <v>74</v>
      </c>
      <c r="G28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6)</f>
        <v>73</v>
      </c>
    </row>
    <row r="28078" spans="1:7" x14ac:dyDescent="0.25">
      <c r="A28078" s="4" t="s">
        <v>32998</v>
      </c>
      <c r="B28078" s="5">
        <v>18785599836</v>
      </c>
      <c r="C28078" s="4" t="s">
        <v>78206</v>
      </c>
      <c r="D28078" s="4" t="s">
        <v>11</v>
      </c>
      <c r="E28078" s="6" t="s">
        <v>20623</v>
      </c>
      <c r="F28078" s="5">
        <f>decoded[[#This Row],[FRT_DEC]]-B28077</f>
        <v>5</v>
      </c>
      <c r="G28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7)</f>
        <v>73</v>
      </c>
    </row>
    <row r="28079" spans="1:7" x14ac:dyDescent="0.25">
      <c r="A28079" s="4" t="s">
        <v>32999</v>
      </c>
      <c r="B28079" s="5">
        <v>18785599926</v>
      </c>
      <c r="C28079" s="4" t="s">
        <v>78207</v>
      </c>
      <c r="D28079" s="4" t="s">
        <v>12</v>
      </c>
      <c r="E28079" s="6" t="s">
        <v>4</v>
      </c>
      <c r="F28079" s="5">
        <f>decoded[[#This Row],[FRT_DEC]]-B28078</f>
        <v>90</v>
      </c>
      <c r="G28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8)</f>
        <v>73</v>
      </c>
    </row>
    <row r="28080" spans="1:7" x14ac:dyDescent="0.25">
      <c r="A28080" s="4" t="s">
        <v>33000</v>
      </c>
      <c r="B28080" s="5">
        <v>18785599930</v>
      </c>
      <c r="C28080" s="4" t="s">
        <v>78208</v>
      </c>
      <c r="D28080" s="4" t="s">
        <v>14</v>
      </c>
      <c r="E28080" s="6" t="s">
        <v>6</v>
      </c>
      <c r="F28080" s="5">
        <f>decoded[[#This Row],[FRT_DEC]]-B28079</f>
        <v>4</v>
      </c>
      <c r="G28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9)</f>
        <v>73</v>
      </c>
    </row>
    <row r="28081" spans="1:7" x14ac:dyDescent="0.25">
      <c r="A28081" s="4" t="s">
        <v>33001</v>
      </c>
      <c r="B28081" s="5">
        <v>18785599942</v>
      </c>
      <c r="C28081" s="4" t="s">
        <v>78209</v>
      </c>
      <c r="D28081" s="4" t="s">
        <v>14</v>
      </c>
      <c r="E28081" s="6" t="s">
        <v>72</v>
      </c>
      <c r="F28081" s="5">
        <f>decoded[[#This Row],[FRT_DEC]]-B28080</f>
        <v>12</v>
      </c>
      <c r="G28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0)</f>
        <v>73</v>
      </c>
    </row>
    <row r="28082" spans="1:7" x14ac:dyDescent="0.25">
      <c r="A28082" s="4" t="s">
        <v>33002</v>
      </c>
      <c r="B28082" s="5">
        <v>18785599955</v>
      </c>
      <c r="C28082" s="4" t="s">
        <v>78210</v>
      </c>
      <c r="D28082" s="4" t="s">
        <v>74</v>
      </c>
      <c r="E28082" s="6" t="s">
        <v>4643</v>
      </c>
      <c r="F28082" s="5">
        <f>decoded[[#This Row],[FRT_DEC]]-B28081</f>
        <v>13</v>
      </c>
      <c r="G28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1)</f>
        <v>73</v>
      </c>
    </row>
    <row r="28083" spans="1:7" x14ac:dyDescent="0.25">
      <c r="A28083" s="4" t="s">
        <v>33003</v>
      </c>
      <c r="B28083" s="5">
        <v>18785599962</v>
      </c>
      <c r="C28083" s="4" t="s">
        <v>78211</v>
      </c>
      <c r="D28083" s="4" t="s">
        <v>4644</v>
      </c>
      <c r="E28083" s="6" t="s">
        <v>24280</v>
      </c>
      <c r="F28083" s="5">
        <f>decoded[[#This Row],[FRT_DEC]]-B28082</f>
        <v>7</v>
      </c>
      <c r="G28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2)</f>
        <v>73</v>
      </c>
    </row>
    <row r="28084" spans="1:7" x14ac:dyDescent="0.25">
      <c r="A28084" s="4" t="s">
        <v>33004</v>
      </c>
      <c r="B28084" s="5">
        <v>18785602035</v>
      </c>
      <c r="C28084" s="4" t="s">
        <v>78212</v>
      </c>
      <c r="D28084" s="4" t="s">
        <v>15</v>
      </c>
      <c r="E28084" s="6" t="s">
        <v>78213</v>
      </c>
      <c r="F28084" s="5">
        <f>decoded[[#This Row],[FRT_DEC]]-B28083</f>
        <v>2073</v>
      </c>
      <c r="G28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3)</f>
        <v>73</v>
      </c>
    </row>
    <row r="28085" spans="1:7" x14ac:dyDescent="0.25">
      <c r="A28085" s="4" t="s">
        <v>24619</v>
      </c>
      <c r="B28085" s="5">
        <v>18785602038</v>
      </c>
      <c r="C28085" s="4" t="s">
        <v>78214</v>
      </c>
      <c r="D28085" s="4" t="s">
        <v>15</v>
      </c>
      <c r="E28085" s="6" t="s">
        <v>46202</v>
      </c>
      <c r="F28085" s="5">
        <f>decoded[[#This Row],[FRT_DEC]]-B28084</f>
        <v>3</v>
      </c>
      <c r="G28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4)</f>
        <v>73</v>
      </c>
    </row>
    <row r="28086" spans="1:7" x14ac:dyDescent="0.25">
      <c r="A28086" s="4" t="s">
        <v>33005</v>
      </c>
      <c r="B28086" s="5">
        <v>18785602116</v>
      </c>
      <c r="C28086" s="4" t="s">
        <v>78215</v>
      </c>
      <c r="D28086" s="4" t="s">
        <v>275</v>
      </c>
      <c r="E28086" s="6" t="s">
        <v>78216</v>
      </c>
      <c r="F28086" s="5">
        <f>decoded[[#This Row],[FRT_DEC]]-B28085</f>
        <v>78</v>
      </c>
      <c r="G28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5)</f>
        <v>73</v>
      </c>
    </row>
    <row r="28087" spans="1:7" ht="30" x14ac:dyDescent="0.25">
      <c r="A28087" s="4" t="s">
        <v>33006</v>
      </c>
      <c r="B28087" s="5">
        <v>18785602119</v>
      </c>
      <c r="C28087" s="4" t="s">
        <v>78217</v>
      </c>
      <c r="D28087" s="4" t="s">
        <v>271</v>
      </c>
      <c r="E28087" s="6" t="s">
        <v>286</v>
      </c>
      <c r="F28087" s="5">
        <f>decoded[[#This Row],[FRT_DEC]]-B28086</f>
        <v>3</v>
      </c>
      <c r="G28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6)</f>
        <v>73</v>
      </c>
    </row>
    <row r="28088" spans="1:7" x14ac:dyDescent="0.25">
      <c r="A28088" s="4" t="s">
        <v>21961</v>
      </c>
      <c r="B28088" s="5">
        <v>18785602125</v>
      </c>
      <c r="C28088" s="4" t="s">
        <v>78218</v>
      </c>
      <c r="D28088" s="4" t="s">
        <v>273</v>
      </c>
      <c r="E28088" s="6" t="s">
        <v>288</v>
      </c>
      <c r="F28088" s="5">
        <f>decoded[[#This Row],[FRT_DEC]]-B28087</f>
        <v>6</v>
      </c>
      <c r="G28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7)</f>
        <v>73</v>
      </c>
    </row>
    <row r="28089" spans="1:7" x14ac:dyDescent="0.25">
      <c r="A28089" s="4" t="s">
        <v>33007</v>
      </c>
      <c r="B28089" s="5">
        <v>18785602133</v>
      </c>
      <c r="C28089" s="4" t="s">
        <v>78219</v>
      </c>
      <c r="D28089" s="4" t="s">
        <v>1142</v>
      </c>
      <c r="E28089" s="6" t="s">
        <v>5704</v>
      </c>
      <c r="F28089" s="5">
        <f>decoded[[#This Row],[FRT_DEC]]-B28088</f>
        <v>8</v>
      </c>
      <c r="G28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8)</f>
        <v>73</v>
      </c>
    </row>
    <row r="28090" spans="1:7" x14ac:dyDescent="0.25">
      <c r="A28090" s="4" t="s">
        <v>33008</v>
      </c>
      <c r="B28090" s="5">
        <v>18785602139</v>
      </c>
      <c r="C28090" s="4" t="s">
        <v>78220</v>
      </c>
      <c r="D28090" s="4" t="s">
        <v>98</v>
      </c>
      <c r="E28090" s="6" t="s">
        <v>5705</v>
      </c>
      <c r="F28090" s="5">
        <f>decoded[[#This Row],[FRT_DEC]]-B28089</f>
        <v>6</v>
      </c>
      <c r="G28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9)</f>
        <v>73</v>
      </c>
    </row>
    <row r="28091" spans="1:7" x14ac:dyDescent="0.25">
      <c r="A28091" s="4" t="s">
        <v>33009</v>
      </c>
      <c r="B28091" s="5">
        <v>18785602145</v>
      </c>
      <c r="C28091" s="4" t="s">
        <v>78221</v>
      </c>
      <c r="D28091" s="4" t="s">
        <v>98</v>
      </c>
      <c r="E28091" s="6" t="s">
        <v>5706</v>
      </c>
      <c r="F28091" s="5">
        <f>decoded[[#This Row],[FRT_DEC]]-B28090</f>
        <v>6</v>
      </c>
      <c r="G28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0)</f>
        <v>73</v>
      </c>
    </row>
    <row r="28092" spans="1:7" x14ac:dyDescent="0.25">
      <c r="A28092" s="4" t="s">
        <v>33010</v>
      </c>
      <c r="B28092" s="5">
        <v>18785602157</v>
      </c>
      <c r="C28092" s="4" t="s">
        <v>78222</v>
      </c>
      <c r="D28092" s="4" t="s">
        <v>277</v>
      </c>
      <c r="E28092" s="6" t="s">
        <v>78223</v>
      </c>
      <c r="F28092" s="5">
        <f>decoded[[#This Row],[FRT_DEC]]-B28091</f>
        <v>12</v>
      </c>
      <c r="G28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1)</f>
        <v>73</v>
      </c>
    </row>
    <row r="28093" spans="1:7" x14ac:dyDescent="0.25">
      <c r="A28093" s="4" t="s">
        <v>33011</v>
      </c>
      <c r="B28093" s="5">
        <v>18785602477</v>
      </c>
      <c r="C28093" s="4" t="s">
        <v>78224</v>
      </c>
      <c r="D28093" s="4" t="s">
        <v>1142</v>
      </c>
      <c r="E28093" s="6" t="s">
        <v>5707</v>
      </c>
      <c r="F28093" s="5">
        <f>decoded[[#This Row],[FRT_DEC]]-B28092</f>
        <v>320</v>
      </c>
      <c r="G28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2)</f>
        <v>73</v>
      </c>
    </row>
    <row r="28094" spans="1:7" x14ac:dyDescent="0.25">
      <c r="A28094" s="4" t="s">
        <v>33012</v>
      </c>
      <c r="B28094" s="5">
        <v>18785602484</v>
      </c>
      <c r="C28094" s="4" t="s">
        <v>78225</v>
      </c>
      <c r="D28094" s="4" t="s">
        <v>98</v>
      </c>
      <c r="E28094" s="6" t="s">
        <v>5708</v>
      </c>
      <c r="F28094" s="5">
        <f>decoded[[#This Row],[FRT_DEC]]-B28093</f>
        <v>7</v>
      </c>
      <c r="G28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3)</f>
        <v>73</v>
      </c>
    </row>
    <row r="28095" spans="1:7" x14ac:dyDescent="0.25">
      <c r="A28095" s="4" t="s">
        <v>33013</v>
      </c>
      <c r="B28095" s="5">
        <v>18785602498</v>
      </c>
      <c r="C28095" s="4" t="s">
        <v>78226</v>
      </c>
      <c r="D28095" s="4" t="s">
        <v>275</v>
      </c>
      <c r="E28095" s="6" t="s">
        <v>1100</v>
      </c>
      <c r="F28095" s="5">
        <f>decoded[[#This Row],[FRT_DEC]]-B28094</f>
        <v>14</v>
      </c>
      <c r="G28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4)</f>
        <v>73</v>
      </c>
    </row>
    <row r="28096" spans="1:7" x14ac:dyDescent="0.25">
      <c r="A28096" s="4" t="s">
        <v>33014</v>
      </c>
      <c r="B28096" s="5">
        <v>18785602515</v>
      </c>
      <c r="C28096" s="4" t="s">
        <v>78227</v>
      </c>
      <c r="D28096" s="4" t="s">
        <v>294</v>
      </c>
      <c r="E28096" s="6" t="s">
        <v>5709</v>
      </c>
      <c r="F28096" s="5">
        <f>decoded[[#This Row],[FRT_DEC]]-B28095</f>
        <v>17</v>
      </c>
      <c r="G28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5)</f>
        <v>73</v>
      </c>
    </row>
    <row r="28097" spans="1:7" x14ac:dyDescent="0.25">
      <c r="A28097" s="4" t="s">
        <v>33015</v>
      </c>
      <c r="B28097" s="5">
        <v>18785604031</v>
      </c>
      <c r="C28097" s="4" t="s">
        <v>78228</v>
      </c>
      <c r="D28097" s="4" t="s">
        <v>110</v>
      </c>
      <c r="E28097" s="6" t="s">
        <v>20602</v>
      </c>
      <c r="F28097" s="5">
        <f>decoded[[#This Row],[FRT_DEC]]-B28096</f>
        <v>1516</v>
      </c>
      <c r="G28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6)</f>
        <v>73</v>
      </c>
    </row>
    <row r="28098" spans="1:7" x14ac:dyDescent="0.25">
      <c r="A28098" s="4" t="s">
        <v>33016</v>
      </c>
      <c r="B28098" s="5">
        <v>18785604047</v>
      </c>
      <c r="C28098" s="4" t="s">
        <v>78229</v>
      </c>
      <c r="D28098" s="4" t="s">
        <v>1142</v>
      </c>
      <c r="E28098" s="6" t="s">
        <v>5710</v>
      </c>
      <c r="F28098" s="5">
        <f>decoded[[#This Row],[FRT_DEC]]-B28097</f>
        <v>16</v>
      </c>
      <c r="G28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7)</f>
        <v>73</v>
      </c>
    </row>
    <row r="28099" spans="1:7" x14ac:dyDescent="0.25">
      <c r="A28099" s="4" t="s">
        <v>21962</v>
      </c>
      <c r="B28099" s="5">
        <v>18785604053</v>
      </c>
      <c r="C28099" s="4" t="s">
        <v>78230</v>
      </c>
      <c r="D28099" s="4" t="s">
        <v>98</v>
      </c>
      <c r="E28099" s="6" t="s">
        <v>5711</v>
      </c>
      <c r="F28099" s="5">
        <f>decoded[[#This Row],[FRT_DEC]]-B28098</f>
        <v>6</v>
      </c>
      <c r="G28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8)</f>
        <v>73</v>
      </c>
    </row>
    <row r="28100" spans="1:7" x14ac:dyDescent="0.25">
      <c r="A28100" s="4" t="s">
        <v>21963</v>
      </c>
      <c r="B28100" s="5">
        <v>18785604122</v>
      </c>
      <c r="C28100" s="4" t="s">
        <v>78231</v>
      </c>
      <c r="D28100" s="4" t="s">
        <v>111</v>
      </c>
      <c r="E28100" s="6" t="s">
        <v>295</v>
      </c>
      <c r="F28100" s="5">
        <f>decoded[[#This Row],[FRT_DEC]]-B28099</f>
        <v>69</v>
      </c>
      <c r="G28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9)</f>
        <v>73</v>
      </c>
    </row>
    <row r="28101" spans="1:7" x14ac:dyDescent="0.25">
      <c r="A28101" s="4" t="s">
        <v>33017</v>
      </c>
      <c r="B28101" s="5">
        <v>18785604138</v>
      </c>
      <c r="C28101" s="4" t="s">
        <v>78232</v>
      </c>
      <c r="D28101" s="4" t="s">
        <v>1142</v>
      </c>
      <c r="E28101" s="6" t="s">
        <v>5712</v>
      </c>
      <c r="F28101" s="5">
        <f>decoded[[#This Row],[FRT_DEC]]-B28100</f>
        <v>16</v>
      </c>
      <c r="G28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0)</f>
        <v>73</v>
      </c>
    </row>
    <row r="28102" spans="1:7" x14ac:dyDescent="0.25">
      <c r="A28102" s="4" t="s">
        <v>33018</v>
      </c>
      <c r="B28102" s="5">
        <v>18785604145</v>
      </c>
      <c r="C28102" s="4" t="s">
        <v>78233</v>
      </c>
      <c r="D28102" s="4" t="s">
        <v>98</v>
      </c>
      <c r="E28102" s="6" t="s">
        <v>5713</v>
      </c>
      <c r="F28102" s="5">
        <f>decoded[[#This Row],[FRT_DEC]]-B28101</f>
        <v>7</v>
      </c>
      <c r="G28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1)</f>
        <v>73</v>
      </c>
    </row>
    <row r="28103" spans="1:7" x14ac:dyDescent="0.25">
      <c r="A28103" s="4" t="s">
        <v>21964</v>
      </c>
      <c r="B28103" s="5">
        <v>18785604778</v>
      </c>
      <c r="C28103" s="4" t="s">
        <v>78234</v>
      </c>
      <c r="D28103" s="4" t="s">
        <v>113</v>
      </c>
      <c r="E28103" s="6" t="s">
        <v>114</v>
      </c>
      <c r="F28103" s="5">
        <f>decoded[[#This Row],[FRT_DEC]]-B28102</f>
        <v>633</v>
      </c>
      <c r="G28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2)</f>
        <v>73</v>
      </c>
    </row>
    <row r="28104" spans="1:7" x14ac:dyDescent="0.25">
      <c r="A28104" s="4" t="s">
        <v>21965</v>
      </c>
      <c r="B28104" s="5">
        <v>18785604794</v>
      </c>
      <c r="C28104" s="4" t="s">
        <v>78235</v>
      </c>
      <c r="D28104" s="4" t="s">
        <v>1142</v>
      </c>
      <c r="E28104" s="6" t="s">
        <v>5714</v>
      </c>
      <c r="F28104" s="5">
        <f>decoded[[#This Row],[FRT_DEC]]-B28103</f>
        <v>16</v>
      </c>
      <c r="G28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3)</f>
        <v>73</v>
      </c>
    </row>
    <row r="28105" spans="1:7" x14ac:dyDescent="0.25">
      <c r="A28105" s="4" t="s">
        <v>21966</v>
      </c>
      <c r="B28105" s="5">
        <v>18785604800</v>
      </c>
      <c r="C28105" s="4" t="s">
        <v>78236</v>
      </c>
      <c r="D28105" s="4" t="s">
        <v>98</v>
      </c>
      <c r="E28105" s="6" t="s">
        <v>5715</v>
      </c>
      <c r="F28105" s="5">
        <f>decoded[[#This Row],[FRT_DEC]]-B28104</f>
        <v>6</v>
      </c>
      <c r="G28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4)</f>
        <v>73</v>
      </c>
    </row>
    <row r="28106" spans="1:7" x14ac:dyDescent="0.25">
      <c r="A28106" s="4" t="s">
        <v>33019</v>
      </c>
      <c r="B28106" s="5">
        <v>18785604805</v>
      </c>
      <c r="C28106" s="4" t="s">
        <v>78237</v>
      </c>
      <c r="D28106" s="4" t="s">
        <v>4645</v>
      </c>
      <c r="E28106" s="6" t="s">
        <v>25264</v>
      </c>
      <c r="F28106" s="5">
        <f>decoded[[#This Row],[FRT_DEC]]-B28105</f>
        <v>5</v>
      </c>
      <c r="G28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5)</f>
        <v>73</v>
      </c>
    </row>
    <row r="28107" spans="1:7" x14ac:dyDescent="0.25">
      <c r="A28107" s="4" t="s">
        <v>33020</v>
      </c>
      <c r="B28107" s="5">
        <v>18785604808</v>
      </c>
      <c r="C28107" s="4" t="s">
        <v>78238</v>
      </c>
      <c r="D28107" s="4" t="s">
        <v>4645</v>
      </c>
      <c r="E28107" s="6" t="s">
        <v>25265</v>
      </c>
      <c r="F28107" s="5">
        <f>decoded[[#This Row],[FRT_DEC]]-B28106</f>
        <v>3</v>
      </c>
      <c r="G28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6)</f>
        <v>73</v>
      </c>
    </row>
    <row r="28108" spans="1:7" x14ac:dyDescent="0.25">
      <c r="A28108" s="4" t="s">
        <v>33021</v>
      </c>
      <c r="B28108" s="5">
        <v>18785604813</v>
      </c>
      <c r="C28108" s="4" t="s">
        <v>78239</v>
      </c>
      <c r="D28108" s="4" t="s">
        <v>11</v>
      </c>
      <c r="E28108" s="6" t="s">
        <v>5693</v>
      </c>
      <c r="F28108" s="5">
        <f>decoded[[#This Row],[FRT_DEC]]-B28107</f>
        <v>5</v>
      </c>
      <c r="G28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7)</f>
        <v>73</v>
      </c>
    </row>
    <row r="28109" spans="1:7" x14ac:dyDescent="0.25">
      <c r="A28109" s="4" t="s">
        <v>33022</v>
      </c>
      <c r="B28109" s="5">
        <v>18785604825</v>
      </c>
      <c r="C28109" s="4" t="s">
        <v>78240</v>
      </c>
      <c r="D28109" s="4" t="s">
        <v>52</v>
      </c>
      <c r="E28109" s="6" t="s">
        <v>4641</v>
      </c>
      <c r="F28109" s="5">
        <f>decoded[[#This Row],[FRT_DEC]]-B28108</f>
        <v>12</v>
      </c>
      <c r="G28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8)</f>
        <v>73</v>
      </c>
    </row>
    <row r="28110" spans="1:7" x14ac:dyDescent="0.25">
      <c r="A28110" s="4" t="s">
        <v>33023</v>
      </c>
      <c r="B28110" s="5">
        <v>18785604829</v>
      </c>
      <c r="C28110" s="4" t="s">
        <v>78241</v>
      </c>
      <c r="D28110" s="4" t="s">
        <v>4642</v>
      </c>
      <c r="E28110" s="6" t="s">
        <v>24960</v>
      </c>
      <c r="F28110" s="5">
        <f>decoded[[#This Row],[FRT_DEC]]-B28109</f>
        <v>4</v>
      </c>
      <c r="G28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9)</f>
        <v>73</v>
      </c>
    </row>
    <row r="28111" spans="1:7" x14ac:dyDescent="0.25">
      <c r="A28111" s="4" t="s">
        <v>33024</v>
      </c>
      <c r="B28111" s="5">
        <v>18785604874</v>
      </c>
      <c r="C28111" s="4" t="s">
        <v>78242</v>
      </c>
      <c r="D28111" s="4" t="s">
        <v>12</v>
      </c>
      <c r="E28111" s="6" t="s">
        <v>4</v>
      </c>
      <c r="F28111" s="5">
        <f>decoded[[#This Row],[FRT_DEC]]-B28110</f>
        <v>45</v>
      </c>
      <c r="G28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0)</f>
        <v>73</v>
      </c>
    </row>
    <row r="28112" spans="1:7" x14ac:dyDescent="0.25">
      <c r="A28112" s="4" t="s">
        <v>33025</v>
      </c>
      <c r="B28112" s="5">
        <v>18785604880</v>
      </c>
      <c r="C28112" s="4" t="s">
        <v>78243</v>
      </c>
      <c r="D28112" s="4" t="s">
        <v>8</v>
      </c>
      <c r="E28112" s="6" t="s">
        <v>5700</v>
      </c>
      <c r="F28112" s="5">
        <f>decoded[[#This Row],[FRT_DEC]]-B28111</f>
        <v>6</v>
      </c>
      <c r="G28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1)</f>
        <v>73</v>
      </c>
    </row>
    <row r="28113" spans="1:7" x14ac:dyDescent="0.25">
      <c r="A28113" s="4" t="s">
        <v>33026</v>
      </c>
      <c r="B28113" s="5">
        <v>18785605078</v>
      </c>
      <c r="C28113" s="4" t="s">
        <v>78244</v>
      </c>
      <c r="D28113" s="4" t="s">
        <v>13</v>
      </c>
      <c r="E28113" s="6" t="s">
        <v>5</v>
      </c>
      <c r="F28113" s="5">
        <f>decoded[[#This Row],[FRT_DEC]]-B28112</f>
        <v>198</v>
      </c>
      <c r="G28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2)</f>
        <v>73</v>
      </c>
    </row>
    <row r="28114" spans="1:7" x14ac:dyDescent="0.25">
      <c r="A28114" s="4" t="s">
        <v>21967</v>
      </c>
      <c r="B28114" s="5">
        <v>18785605082</v>
      </c>
      <c r="C28114" s="4" t="s">
        <v>78245</v>
      </c>
      <c r="D28114" s="4" t="s">
        <v>11</v>
      </c>
      <c r="E28114" s="6" t="s">
        <v>5734</v>
      </c>
      <c r="F28114" s="5">
        <f>decoded[[#This Row],[FRT_DEC]]-B28113</f>
        <v>4</v>
      </c>
      <c r="G28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3)</f>
        <v>73</v>
      </c>
    </row>
    <row r="28115" spans="1:7" x14ac:dyDescent="0.25">
      <c r="A28115" s="4" t="s">
        <v>21968</v>
      </c>
      <c r="B28115" s="5">
        <v>18785605178</v>
      </c>
      <c r="C28115" s="4" t="s">
        <v>78246</v>
      </c>
      <c r="D28115" s="4" t="s">
        <v>12</v>
      </c>
      <c r="E28115" s="6" t="s">
        <v>4</v>
      </c>
      <c r="F28115" s="5">
        <f>decoded[[#This Row],[FRT_DEC]]-B28114</f>
        <v>96</v>
      </c>
      <c r="G28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4)</f>
        <v>73</v>
      </c>
    </row>
    <row r="28116" spans="1:7" x14ac:dyDescent="0.25">
      <c r="A28116" s="4" t="s">
        <v>33027</v>
      </c>
      <c r="B28116" s="5">
        <v>18785605184</v>
      </c>
      <c r="C28116" s="4" t="s">
        <v>78247</v>
      </c>
      <c r="D28116" s="4" t="s">
        <v>14</v>
      </c>
      <c r="E28116" s="6" t="s">
        <v>6</v>
      </c>
      <c r="F28116" s="5">
        <f>decoded[[#This Row],[FRT_DEC]]-B28115</f>
        <v>6</v>
      </c>
      <c r="G28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5)</f>
        <v>73</v>
      </c>
    </row>
    <row r="28117" spans="1:7" x14ac:dyDescent="0.25">
      <c r="A28117" s="4" t="s">
        <v>33028</v>
      </c>
      <c r="B28117" s="5">
        <v>18785605194</v>
      </c>
      <c r="C28117" s="4" t="s">
        <v>78248</v>
      </c>
      <c r="D28117" s="4" t="s">
        <v>14</v>
      </c>
      <c r="E28117" s="6" t="s">
        <v>72</v>
      </c>
      <c r="F28117" s="5">
        <f>decoded[[#This Row],[FRT_DEC]]-B28116</f>
        <v>10</v>
      </c>
      <c r="G28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6)</f>
        <v>73</v>
      </c>
    </row>
    <row r="28118" spans="1:7" x14ac:dyDescent="0.25">
      <c r="A28118" s="4" t="s">
        <v>33029</v>
      </c>
      <c r="B28118" s="5">
        <v>18785605217</v>
      </c>
      <c r="C28118" s="4" t="s">
        <v>78249</v>
      </c>
      <c r="D28118" s="4" t="s">
        <v>74</v>
      </c>
      <c r="E28118" s="6" t="s">
        <v>4643</v>
      </c>
      <c r="F28118" s="5">
        <f>decoded[[#This Row],[FRT_DEC]]-B28117</f>
        <v>23</v>
      </c>
      <c r="G28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7)</f>
        <v>73</v>
      </c>
    </row>
    <row r="28119" spans="1:7" x14ac:dyDescent="0.25">
      <c r="A28119" s="4" t="s">
        <v>33030</v>
      </c>
      <c r="B28119" s="5">
        <v>18785605224</v>
      </c>
      <c r="C28119" s="4" t="s">
        <v>78250</v>
      </c>
      <c r="D28119" s="4" t="s">
        <v>4644</v>
      </c>
      <c r="E28119" s="6" t="s">
        <v>5772</v>
      </c>
      <c r="F28119" s="5">
        <f>decoded[[#This Row],[FRT_DEC]]-B28118</f>
        <v>7</v>
      </c>
      <c r="G28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8)</f>
        <v>73</v>
      </c>
    </row>
    <row r="28120" spans="1:7" x14ac:dyDescent="0.25">
      <c r="A28120" s="4" t="s">
        <v>33031</v>
      </c>
      <c r="B28120" s="5">
        <v>18785616677</v>
      </c>
      <c r="C28120" s="4" t="s">
        <v>78251</v>
      </c>
      <c r="D28120" s="4" t="s">
        <v>55</v>
      </c>
      <c r="E28120" s="6" t="s">
        <v>56</v>
      </c>
      <c r="F28120" s="5">
        <f>decoded[[#This Row],[FRT_DEC]]-B28119</f>
        <v>11453</v>
      </c>
      <c r="G28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9)</f>
        <v>73</v>
      </c>
    </row>
    <row r="28121" spans="1:7" x14ac:dyDescent="0.25">
      <c r="A28121" s="4" t="s">
        <v>33032</v>
      </c>
      <c r="B28121" s="5">
        <v>18785616705</v>
      </c>
      <c r="C28121" s="4" t="s">
        <v>78252</v>
      </c>
      <c r="D28121" s="4" t="s">
        <v>275</v>
      </c>
      <c r="E28121" s="6" t="s">
        <v>78253</v>
      </c>
      <c r="F28121" s="5">
        <f>decoded[[#This Row],[FRT_DEC]]-B28120</f>
        <v>28</v>
      </c>
      <c r="G28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0)</f>
        <v>73</v>
      </c>
    </row>
    <row r="28122" spans="1:7" x14ac:dyDescent="0.25">
      <c r="A28122" s="4" t="s">
        <v>33033</v>
      </c>
      <c r="B28122" s="5">
        <v>18785616709</v>
      </c>
      <c r="C28122" s="4" t="s">
        <v>78254</v>
      </c>
      <c r="D28122" s="4" t="s">
        <v>277</v>
      </c>
      <c r="E28122" s="6" t="s">
        <v>78255</v>
      </c>
      <c r="F28122" s="5">
        <f>decoded[[#This Row],[FRT_DEC]]-B28121</f>
        <v>4</v>
      </c>
      <c r="G28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1)</f>
        <v>73</v>
      </c>
    </row>
    <row r="28123" spans="1:7" ht="30" x14ac:dyDescent="0.25">
      <c r="A28123" s="4" t="s">
        <v>33034</v>
      </c>
      <c r="B28123" s="5">
        <v>18785616715</v>
      </c>
      <c r="C28123" s="4" t="s">
        <v>78256</v>
      </c>
      <c r="D28123" s="4" t="s">
        <v>271</v>
      </c>
      <c r="E28123" s="6" t="s">
        <v>5663</v>
      </c>
      <c r="F28123" s="5">
        <f>decoded[[#This Row],[FRT_DEC]]-B28122</f>
        <v>6</v>
      </c>
      <c r="G28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2)</f>
        <v>73</v>
      </c>
    </row>
    <row r="28124" spans="1:7" x14ac:dyDescent="0.25">
      <c r="A28124" s="4" t="s">
        <v>33035</v>
      </c>
      <c r="B28124" s="5">
        <v>18785616718</v>
      </c>
      <c r="C28124" s="4" t="s">
        <v>78257</v>
      </c>
      <c r="D28124" s="4" t="s">
        <v>273</v>
      </c>
      <c r="E28124" s="6" t="s">
        <v>25233</v>
      </c>
      <c r="F28124" s="5">
        <f>decoded[[#This Row],[FRT_DEC]]-B28123</f>
        <v>3</v>
      </c>
      <c r="G28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3)</f>
        <v>73</v>
      </c>
    </row>
    <row r="28125" spans="1:7" x14ac:dyDescent="0.25">
      <c r="A28125" s="4" t="s">
        <v>33036</v>
      </c>
      <c r="B28125" s="5">
        <v>18785616739</v>
      </c>
      <c r="C28125" s="4" t="s">
        <v>78258</v>
      </c>
      <c r="D28125" s="4" t="s">
        <v>296</v>
      </c>
      <c r="E28125" s="6" t="s">
        <v>78259</v>
      </c>
      <c r="F28125" s="5">
        <f>decoded[[#This Row],[FRT_DEC]]-B28124</f>
        <v>21</v>
      </c>
      <c r="G28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4)</f>
        <v>73</v>
      </c>
    </row>
    <row r="28126" spans="1:7" x14ac:dyDescent="0.25">
      <c r="A28126" s="4" t="s">
        <v>33037</v>
      </c>
      <c r="B28126" s="5">
        <v>18785616744</v>
      </c>
      <c r="C28126" s="4" t="s">
        <v>78260</v>
      </c>
      <c r="D28126" s="4" t="s">
        <v>11</v>
      </c>
      <c r="E28126" s="6" t="s">
        <v>5696</v>
      </c>
      <c r="F28126" s="5">
        <f>decoded[[#This Row],[FRT_DEC]]-B28125</f>
        <v>5</v>
      </c>
      <c r="G28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5)</f>
        <v>73</v>
      </c>
    </row>
    <row r="28127" spans="1:7" x14ac:dyDescent="0.25">
      <c r="A28127" s="4" t="s">
        <v>33038</v>
      </c>
      <c r="B28127" s="5">
        <v>18785616767</v>
      </c>
      <c r="C28127" s="4" t="s">
        <v>78261</v>
      </c>
      <c r="D28127" s="4" t="s">
        <v>52</v>
      </c>
      <c r="E28127" s="6" t="s">
        <v>57</v>
      </c>
      <c r="F28127" s="5">
        <f>decoded[[#This Row],[FRT_DEC]]-B28126</f>
        <v>23</v>
      </c>
      <c r="G28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6)</f>
        <v>73</v>
      </c>
    </row>
    <row r="28128" spans="1:7" x14ac:dyDescent="0.25">
      <c r="A28128" s="4" t="s">
        <v>24620</v>
      </c>
      <c r="B28128" s="5">
        <v>18785616777</v>
      </c>
      <c r="C28128" s="4" t="s">
        <v>78262</v>
      </c>
      <c r="D28128" s="4" t="s">
        <v>1142</v>
      </c>
      <c r="E28128" s="6" t="s">
        <v>5716</v>
      </c>
      <c r="F28128" s="5">
        <f>decoded[[#This Row],[FRT_DEC]]-B28127</f>
        <v>10</v>
      </c>
      <c r="G28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7)</f>
        <v>73</v>
      </c>
    </row>
    <row r="28129" spans="1:7" x14ac:dyDescent="0.25">
      <c r="A28129" s="4" t="s">
        <v>33039</v>
      </c>
      <c r="B28129" s="5">
        <v>18785616782</v>
      </c>
      <c r="C28129" s="4" t="s">
        <v>78263</v>
      </c>
      <c r="D28129" s="4" t="s">
        <v>1142</v>
      </c>
      <c r="E28129" s="6" t="s">
        <v>5717</v>
      </c>
      <c r="F28129" s="5">
        <f>decoded[[#This Row],[FRT_DEC]]-B28128</f>
        <v>5</v>
      </c>
      <c r="G28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8)</f>
        <v>73</v>
      </c>
    </row>
    <row r="28130" spans="1:7" x14ac:dyDescent="0.25">
      <c r="A28130" s="4" t="s">
        <v>33040</v>
      </c>
      <c r="B28130" s="5">
        <v>18785616811</v>
      </c>
      <c r="C28130" s="4" t="s">
        <v>78264</v>
      </c>
      <c r="D28130" s="4" t="s">
        <v>98</v>
      </c>
      <c r="E28130" s="6" t="s">
        <v>5698</v>
      </c>
      <c r="F28130" s="5">
        <f>decoded[[#This Row],[FRT_DEC]]-B28129</f>
        <v>29</v>
      </c>
      <c r="G28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9)</f>
        <v>73</v>
      </c>
    </row>
    <row r="28131" spans="1:7" x14ac:dyDescent="0.25">
      <c r="A28131" s="4" t="s">
        <v>33041</v>
      </c>
      <c r="B28131" s="5">
        <v>18785616840</v>
      </c>
      <c r="C28131" s="4" t="s">
        <v>78265</v>
      </c>
      <c r="D28131" s="4" t="s">
        <v>4645</v>
      </c>
      <c r="E28131" s="6" t="s">
        <v>25265</v>
      </c>
      <c r="F28131" s="5">
        <f>decoded[[#This Row],[FRT_DEC]]-B28130</f>
        <v>29</v>
      </c>
      <c r="G28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0)</f>
        <v>73</v>
      </c>
    </row>
    <row r="28132" spans="1:7" x14ac:dyDescent="0.25">
      <c r="A28132" s="4" t="s">
        <v>33042</v>
      </c>
      <c r="B28132" s="5">
        <v>18785616847</v>
      </c>
      <c r="C28132" s="4" t="s">
        <v>78266</v>
      </c>
      <c r="D28132" s="4" t="s">
        <v>275</v>
      </c>
      <c r="E28132" s="6" t="s">
        <v>78267</v>
      </c>
      <c r="F28132" s="5">
        <f>decoded[[#This Row],[FRT_DEC]]-B28131</f>
        <v>7</v>
      </c>
      <c r="G28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1)</f>
        <v>73</v>
      </c>
    </row>
    <row r="28133" spans="1:7" x14ac:dyDescent="0.25">
      <c r="A28133" s="4" t="s">
        <v>33043</v>
      </c>
      <c r="B28133" s="5">
        <v>18785617630</v>
      </c>
      <c r="C28133" s="4" t="s">
        <v>78268</v>
      </c>
      <c r="D28133" s="4" t="s">
        <v>280</v>
      </c>
      <c r="E28133" s="6" t="s">
        <v>5699</v>
      </c>
      <c r="F28133" s="5">
        <f>decoded[[#This Row],[FRT_DEC]]-B28132</f>
        <v>783</v>
      </c>
      <c r="G28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2)</f>
        <v>73</v>
      </c>
    </row>
    <row r="28134" spans="1:7" x14ac:dyDescent="0.25">
      <c r="A28134" s="4" t="s">
        <v>33044</v>
      </c>
      <c r="B28134" s="5">
        <v>18785617671</v>
      </c>
      <c r="C28134" s="4" t="s">
        <v>78269</v>
      </c>
      <c r="D28134" s="4" t="s">
        <v>12</v>
      </c>
      <c r="E28134" s="6" t="s">
        <v>4</v>
      </c>
      <c r="F28134" s="5">
        <f>decoded[[#This Row],[FRT_DEC]]-B28133</f>
        <v>41</v>
      </c>
      <c r="G28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3)</f>
        <v>73</v>
      </c>
    </row>
    <row r="28135" spans="1:7" x14ac:dyDescent="0.25">
      <c r="A28135" s="4" t="s">
        <v>33045</v>
      </c>
      <c r="B28135" s="5">
        <v>18785617676</v>
      </c>
      <c r="C28135" s="4" t="s">
        <v>78270</v>
      </c>
      <c r="D28135" s="4" t="s">
        <v>8</v>
      </c>
      <c r="E28135" s="6" t="s">
        <v>5701</v>
      </c>
      <c r="F28135" s="5">
        <f>decoded[[#This Row],[FRT_DEC]]-B28134</f>
        <v>5</v>
      </c>
      <c r="G28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4)</f>
        <v>73</v>
      </c>
    </row>
    <row r="28136" spans="1:7" x14ac:dyDescent="0.25">
      <c r="A28136" s="4" t="s">
        <v>33046</v>
      </c>
      <c r="B28136" s="5">
        <v>18785631273</v>
      </c>
      <c r="C28136" s="4" t="s">
        <v>78271</v>
      </c>
      <c r="D28136" s="4" t="s">
        <v>15</v>
      </c>
      <c r="E28136" s="6" t="s">
        <v>78272</v>
      </c>
      <c r="F28136" s="5">
        <f>decoded[[#This Row],[FRT_DEC]]-B28135</f>
        <v>13597</v>
      </c>
      <c r="G28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5)</f>
        <v>73</v>
      </c>
    </row>
    <row r="28137" spans="1:7" x14ac:dyDescent="0.25">
      <c r="A28137" s="4" t="s">
        <v>24621</v>
      </c>
      <c r="B28137" s="5">
        <v>18785631278</v>
      </c>
      <c r="C28137" s="4" t="s">
        <v>78273</v>
      </c>
      <c r="D28137" s="4" t="s">
        <v>15</v>
      </c>
      <c r="E28137" s="6" t="s">
        <v>46202</v>
      </c>
      <c r="F28137" s="5">
        <f>decoded[[#This Row],[FRT_DEC]]-B28136</f>
        <v>5</v>
      </c>
      <c r="G28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6)</f>
        <v>73</v>
      </c>
    </row>
    <row r="28138" spans="1:7" x14ac:dyDescent="0.25">
      <c r="A28138" s="4" t="s">
        <v>33047</v>
      </c>
      <c r="B28138" s="5">
        <v>18785631359</v>
      </c>
      <c r="C28138" s="4" t="s">
        <v>78274</v>
      </c>
      <c r="D28138" s="4" t="s">
        <v>275</v>
      </c>
      <c r="E28138" s="6" t="s">
        <v>78275</v>
      </c>
      <c r="F28138" s="5">
        <f>decoded[[#This Row],[FRT_DEC]]-B28137</f>
        <v>81</v>
      </c>
      <c r="G28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7)</f>
        <v>73</v>
      </c>
    </row>
    <row r="28139" spans="1:7" ht="30" x14ac:dyDescent="0.25">
      <c r="A28139" s="4" t="s">
        <v>33048</v>
      </c>
      <c r="B28139" s="5">
        <v>18785631362</v>
      </c>
      <c r="C28139" s="4" t="s">
        <v>78276</v>
      </c>
      <c r="D28139" s="4" t="s">
        <v>271</v>
      </c>
      <c r="E28139" s="6" t="s">
        <v>5667</v>
      </c>
      <c r="F28139" s="5">
        <f>decoded[[#This Row],[FRT_DEC]]-B28138</f>
        <v>3</v>
      </c>
      <c r="G28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8)</f>
        <v>73</v>
      </c>
    </row>
    <row r="28140" spans="1:7" x14ac:dyDescent="0.25">
      <c r="A28140" s="4" t="s">
        <v>21969</v>
      </c>
      <c r="B28140" s="5">
        <v>18785631366</v>
      </c>
      <c r="C28140" s="4" t="s">
        <v>78277</v>
      </c>
      <c r="D28140" s="4" t="s">
        <v>273</v>
      </c>
      <c r="E28140" s="6" t="s">
        <v>25260</v>
      </c>
      <c r="F28140" s="5">
        <f>decoded[[#This Row],[FRT_DEC]]-B28139</f>
        <v>4</v>
      </c>
      <c r="G28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9)</f>
        <v>73</v>
      </c>
    </row>
    <row r="28141" spans="1:7" x14ac:dyDescent="0.25">
      <c r="A28141" s="4" t="s">
        <v>33049</v>
      </c>
      <c r="B28141" s="5">
        <v>18785631375</v>
      </c>
      <c r="C28141" s="4" t="s">
        <v>78278</v>
      </c>
      <c r="D28141" s="4" t="s">
        <v>1142</v>
      </c>
      <c r="E28141" s="6" t="s">
        <v>5704</v>
      </c>
      <c r="F28141" s="5">
        <f>decoded[[#This Row],[FRT_DEC]]-B28140</f>
        <v>9</v>
      </c>
      <c r="G28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0)</f>
        <v>73</v>
      </c>
    </row>
    <row r="28142" spans="1:7" x14ac:dyDescent="0.25">
      <c r="A28142" s="4" t="s">
        <v>33050</v>
      </c>
      <c r="B28142" s="5">
        <v>18785631381</v>
      </c>
      <c r="C28142" s="4" t="s">
        <v>78279</v>
      </c>
      <c r="D28142" s="4" t="s">
        <v>98</v>
      </c>
      <c r="E28142" s="6" t="s">
        <v>5705</v>
      </c>
      <c r="F28142" s="5">
        <f>decoded[[#This Row],[FRT_DEC]]-B28141</f>
        <v>6</v>
      </c>
      <c r="G28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1)</f>
        <v>73</v>
      </c>
    </row>
    <row r="28143" spans="1:7" x14ac:dyDescent="0.25">
      <c r="A28143" s="4" t="s">
        <v>33051</v>
      </c>
      <c r="B28143" s="5">
        <v>18785631387</v>
      </c>
      <c r="C28143" s="4" t="s">
        <v>78280</v>
      </c>
      <c r="D28143" s="4" t="s">
        <v>98</v>
      </c>
      <c r="E28143" s="6" t="s">
        <v>5706</v>
      </c>
      <c r="F28143" s="5">
        <f>decoded[[#This Row],[FRT_DEC]]-B28142</f>
        <v>6</v>
      </c>
      <c r="G28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2)</f>
        <v>73</v>
      </c>
    </row>
    <row r="28144" spans="1:7" x14ac:dyDescent="0.25">
      <c r="A28144" s="4" t="s">
        <v>33052</v>
      </c>
      <c r="B28144" s="5">
        <v>18785631400</v>
      </c>
      <c r="C28144" s="4" t="s">
        <v>78281</v>
      </c>
      <c r="D28144" s="4" t="s">
        <v>277</v>
      </c>
      <c r="E28144" s="6" t="s">
        <v>78282</v>
      </c>
      <c r="F28144" s="5">
        <f>decoded[[#This Row],[FRT_DEC]]-B28143</f>
        <v>13</v>
      </c>
      <c r="G28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3)</f>
        <v>73</v>
      </c>
    </row>
    <row r="28145" spans="1:7" x14ac:dyDescent="0.25">
      <c r="A28145" s="4" t="s">
        <v>33053</v>
      </c>
      <c r="B28145" s="5">
        <v>18785631714</v>
      </c>
      <c r="C28145" s="4" t="s">
        <v>78283</v>
      </c>
      <c r="D28145" s="4" t="s">
        <v>1142</v>
      </c>
      <c r="E28145" s="6" t="s">
        <v>5707</v>
      </c>
      <c r="F28145" s="5">
        <f>decoded[[#This Row],[FRT_DEC]]-B28144</f>
        <v>314</v>
      </c>
      <c r="G28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4)</f>
        <v>73</v>
      </c>
    </row>
    <row r="28146" spans="1:7" x14ac:dyDescent="0.25">
      <c r="A28146" s="4" t="s">
        <v>33054</v>
      </c>
      <c r="B28146" s="5">
        <v>18785631720</v>
      </c>
      <c r="C28146" s="4" t="s">
        <v>78284</v>
      </c>
      <c r="D28146" s="4" t="s">
        <v>98</v>
      </c>
      <c r="E28146" s="6" t="s">
        <v>5708</v>
      </c>
      <c r="F28146" s="5">
        <f>decoded[[#This Row],[FRT_DEC]]-B28145</f>
        <v>6</v>
      </c>
      <c r="G28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5)</f>
        <v>73</v>
      </c>
    </row>
    <row r="28147" spans="1:7" x14ac:dyDescent="0.25">
      <c r="A28147" s="4" t="s">
        <v>33055</v>
      </c>
      <c r="B28147" s="5">
        <v>18785631733</v>
      </c>
      <c r="C28147" s="4" t="s">
        <v>78285</v>
      </c>
      <c r="D28147" s="4" t="s">
        <v>275</v>
      </c>
      <c r="E28147" s="6" t="s">
        <v>1100</v>
      </c>
      <c r="F28147" s="5">
        <f>decoded[[#This Row],[FRT_DEC]]-B28146</f>
        <v>13</v>
      </c>
      <c r="G28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6)</f>
        <v>73</v>
      </c>
    </row>
    <row r="28148" spans="1:7" x14ac:dyDescent="0.25">
      <c r="A28148" s="4" t="s">
        <v>33056</v>
      </c>
      <c r="B28148" s="5">
        <v>18785631750</v>
      </c>
      <c r="C28148" s="4" t="s">
        <v>78286</v>
      </c>
      <c r="D28148" s="4" t="s">
        <v>294</v>
      </c>
      <c r="E28148" s="6" t="s">
        <v>5709</v>
      </c>
      <c r="F28148" s="5">
        <f>decoded[[#This Row],[FRT_DEC]]-B28147</f>
        <v>17</v>
      </c>
      <c r="G28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7)</f>
        <v>73</v>
      </c>
    </row>
    <row r="28149" spans="1:7" x14ac:dyDescent="0.25">
      <c r="A28149" s="4" t="s">
        <v>33057</v>
      </c>
      <c r="B28149" s="5">
        <v>18785633269</v>
      </c>
      <c r="C28149" s="4" t="s">
        <v>78287</v>
      </c>
      <c r="D28149" s="4" t="s">
        <v>110</v>
      </c>
      <c r="E28149" s="6" t="s">
        <v>20603</v>
      </c>
      <c r="F28149" s="5">
        <f>decoded[[#This Row],[FRT_DEC]]-B28148</f>
        <v>1519</v>
      </c>
      <c r="G28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8)</f>
        <v>73</v>
      </c>
    </row>
    <row r="28150" spans="1:7" x14ac:dyDescent="0.25">
      <c r="A28150" s="4" t="s">
        <v>33058</v>
      </c>
      <c r="B28150" s="5">
        <v>18785633285</v>
      </c>
      <c r="C28150" s="4" t="s">
        <v>78288</v>
      </c>
      <c r="D28150" s="4" t="s">
        <v>1142</v>
      </c>
      <c r="E28150" s="6" t="s">
        <v>5710</v>
      </c>
      <c r="F28150" s="5">
        <f>decoded[[#This Row],[FRT_DEC]]-B28149</f>
        <v>16</v>
      </c>
      <c r="G28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9)</f>
        <v>73</v>
      </c>
    </row>
    <row r="28151" spans="1:7" x14ac:dyDescent="0.25">
      <c r="A28151" s="4" t="s">
        <v>21970</v>
      </c>
      <c r="B28151" s="5">
        <v>18785633293</v>
      </c>
      <c r="C28151" s="4" t="s">
        <v>78289</v>
      </c>
      <c r="D28151" s="4" t="s">
        <v>98</v>
      </c>
      <c r="E28151" s="6" t="s">
        <v>5711</v>
      </c>
      <c r="F28151" s="5">
        <f>decoded[[#This Row],[FRT_DEC]]-B28150</f>
        <v>8</v>
      </c>
      <c r="G28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0)</f>
        <v>73</v>
      </c>
    </row>
    <row r="28152" spans="1:7" x14ac:dyDescent="0.25">
      <c r="A28152" s="4" t="s">
        <v>21971</v>
      </c>
      <c r="B28152" s="5">
        <v>18785633361</v>
      </c>
      <c r="C28152" s="4" t="s">
        <v>78290</v>
      </c>
      <c r="D28152" s="4" t="s">
        <v>111</v>
      </c>
      <c r="E28152" s="6" t="s">
        <v>295</v>
      </c>
      <c r="F28152" s="5">
        <f>decoded[[#This Row],[FRT_DEC]]-B28151</f>
        <v>68</v>
      </c>
      <c r="G28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1)</f>
        <v>73</v>
      </c>
    </row>
    <row r="28153" spans="1:7" x14ac:dyDescent="0.25">
      <c r="A28153" s="4" t="s">
        <v>33059</v>
      </c>
      <c r="B28153" s="5">
        <v>18785633376</v>
      </c>
      <c r="C28153" s="4" t="s">
        <v>78291</v>
      </c>
      <c r="D28153" s="4" t="s">
        <v>1142</v>
      </c>
      <c r="E28153" s="6" t="s">
        <v>5712</v>
      </c>
      <c r="F28153" s="5">
        <f>decoded[[#This Row],[FRT_DEC]]-B28152</f>
        <v>15</v>
      </c>
      <c r="G28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2)</f>
        <v>73</v>
      </c>
    </row>
    <row r="28154" spans="1:7" x14ac:dyDescent="0.25">
      <c r="A28154" s="4" t="s">
        <v>33060</v>
      </c>
      <c r="B28154" s="5">
        <v>18785633381</v>
      </c>
      <c r="C28154" s="4" t="s">
        <v>78292</v>
      </c>
      <c r="D28154" s="4" t="s">
        <v>98</v>
      </c>
      <c r="E28154" s="6" t="s">
        <v>5713</v>
      </c>
      <c r="F28154" s="5">
        <f>decoded[[#This Row],[FRT_DEC]]-B28153</f>
        <v>5</v>
      </c>
      <c r="G28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3)</f>
        <v>73</v>
      </c>
    </row>
    <row r="28155" spans="1:7" x14ac:dyDescent="0.25">
      <c r="A28155" s="4" t="s">
        <v>21972</v>
      </c>
      <c r="B28155" s="5">
        <v>18785634016</v>
      </c>
      <c r="C28155" s="4" t="s">
        <v>78293</v>
      </c>
      <c r="D28155" s="4" t="s">
        <v>113</v>
      </c>
      <c r="E28155" s="6" t="s">
        <v>114</v>
      </c>
      <c r="F28155" s="5">
        <f>decoded[[#This Row],[FRT_DEC]]-B28154</f>
        <v>635</v>
      </c>
      <c r="G28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4)</f>
        <v>73</v>
      </c>
    </row>
    <row r="28156" spans="1:7" x14ac:dyDescent="0.25">
      <c r="A28156" s="4" t="s">
        <v>21973</v>
      </c>
      <c r="B28156" s="5">
        <v>18785634032</v>
      </c>
      <c r="C28156" s="4" t="s">
        <v>78294</v>
      </c>
      <c r="D28156" s="4" t="s">
        <v>1142</v>
      </c>
      <c r="E28156" s="6" t="s">
        <v>5714</v>
      </c>
      <c r="F28156" s="5">
        <f>decoded[[#This Row],[FRT_DEC]]-B28155</f>
        <v>16</v>
      </c>
      <c r="G28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5)</f>
        <v>73</v>
      </c>
    </row>
    <row r="28157" spans="1:7" x14ac:dyDescent="0.25">
      <c r="A28157" s="4" t="s">
        <v>21974</v>
      </c>
      <c r="B28157" s="5">
        <v>18785634038</v>
      </c>
      <c r="C28157" s="4" t="s">
        <v>78295</v>
      </c>
      <c r="D28157" s="4" t="s">
        <v>98</v>
      </c>
      <c r="E28157" s="6" t="s">
        <v>5715</v>
      </c>
      <c r="F28157" s="5">
        <f>decoded[[#This Row],[FRT_DEC]]-B28156</f>
        <v>6</v>
      </c>
      <c r="G28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6)</f>
        <v>73</v>
      </c>
    </row>
    <row r="28158" spans="1:7" x14ac:dyDescent="0.25">
      <c r="A28158" s="4" t="s">
        <v>33061</v>
      </c>
      <c r="B28158" s="5">
        <v>18785634045</v>
      </c>
      <c r="C28158" s="4" t="s">
        <v>78296</v>
      </c>
      <c r="D28158" s="4" t="s">
        <v>296</v>
      </c>
      <c r="E28158" s="6" t="s">
        <v>78297</v>
      </c>
      <c r="F28158" s="5">
        <f>decoded[[#This Row],[FRT_DEC]]-B28157</f>
        <v>7</v>
      </c>
      <c r="G28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7)</f>
        <v>73</v>
      </c>
    </row>
    <row r="28159" spans="1:7" x14ac:dyDescent="0.25">
      <c r="A28159" s="4" t="s">
        <v>33062</v>
      </c>
      <c r="B28159" s="5">
        <v>18785645355</v>
      </c>
      <c r="C28159" s="4" t="s">
        <v>78298</v>
      </c>
      <c r="D28159" s="4" t="s">
        <v>55</v>
      </c>
      <c r="E28159" s="6" t="s">
        <v>56</v>
      </c>
      <c r="F28159" s="5">
        <f>decoded[[#This Row],[FRT_DEC]]-B28158</f>
        <v>11310</v>
      </c>
      <c r="G28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8)</f>
        <v>73</v>
      </c>
    </row>
    <row r="28160" spans="1:7" x14ac:dyDescent="0.25">
      <c r="A28160" s="4" t="s">
        <v>33063</v>
      </c>
      <c r="B28160" s="5">
        <v>18785645382</v>
      </c>
      <c r="C28160" s="4" t="s">
        <v>78299</v>
      </c>
      <c r="D28160" s="4" t="s">
        <v>275</v>
      </c>
      <c r="E28160" s="6" t="s">
        <v>78300</v>
      </c>
      <c r="F28160" s="5">
        <f>decoded[[#This Row],[FRT_DEC]]-B28159</f>
        <v>27</v>
      </c>
      <c r="G28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9)</f>
        <v>73</v>
      </c>
    </row>
    <row r="28161" spans="1:7" x14ac:dyDescent="0.25">
      <c r="A28161" s="4" t="s">
        <v>33064</v>
      </c>
      <c r="B28161" s="5">
        <v>18785645386</v>
      </c>
      <c r="C28161" s="4" t="s">
        <v>78301</v>
      </c>
      <c r="D28161" s="4" t="s">
        <v>277</v>
      </c>
      <c r="E28161" s="6" t="s">
        <v>78302</v>
      </c>
      <c r="F28161" s="5">
        <f>decoded[[#This Row],[FRT_DEC]]-B28160</f>
        <v>4</v>
      </c>
      <c r="G28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0)</f>
        <v>73</v>
      </c>
    </row>
    <row r="28162" spans="1:7" ht="30" x14ac:dyDescent="0.25">
      <c r="A28162" s="4" t="s">
        <v>33065</v>
      </c>
      <c r="B28162" s="5">
        <v>18785645389</v>
      </c>
      <c r="C28162" s="4" t="s">
        <v>78303</v>
      </c>
      <c r="D28162" s="4" t="s">
        <v>271</v>
      </c>
      <c r="E28162" s="6" t="s">
        <v>5668</v>
      </c>
      <c r="F28162" s="5">
        <f>decoded[[#This Row],[FRT_DEC]]-B28161</f>
        <v>3</v>
      </c>
      <c r="G28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1)</f>
        <v>73</v>
      </c>
    </row>
    <row r="28163" spans="1:7" x14ac:dyDescent="0.25">
      <c r="A28163" s="4" t="s">
        <v>33066</v>
      </c>
      <c r="B28163" s="5">
        <v>18785645393</v>
      </c>
      <c r="C28163" s="4" t="s">
        <v>78304</v>
      </c>
      <c r="D28163" s="4" t="s">
        <v>273</v>
      </c>
      <c r="E28163" s="6" t="s">
        <v>25233</v>
      </c>
      <c r="F28163" s="5">
        <f>decoded[[#This Row],[FRT_DEC]]-B28162</f>
        <v>4</v>
      </c>
      <c r="G28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2)</f>
        <v>73</v>
      </c>
    </row>
    <row r="28164" spans="1:7" x14ac:dyDescent="0.25">
      <c r="A28164" s="4" t="s">
        <v>33067</v>
      </c>
      <c r="B28164" s="5">
        <v>18785645413</v>
      </c>
      <c r="C28164" s="4" t="s">
        <v>78305</v>
      </c>
      <c r="D28164" s="4" t="s">
        <v>296</v>
      </c>
      <c r="E28164" s="6" t="s">
        <v>78306</v>
      </c>
      <c r="F28164" s="5">
        <f>decoded[[#This Row],[FRT_DEC]]-B28163</f>
        <v>20</v>
      </c>
      <c r="G28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3)</f>
        <v>73</v>
      </c>
    </row>
    <row r="28165" spans="1:7" x14ac:dyDescent="0.25">
      <c r="A28165" s="4" t="s">
        <v>33068</v>
      </c>
      <c r="B28165" s="5">
        <v>18785645420</v>
      </c>
      <c r="C28165" s="4" t="s">
        <v>78307</v>
      </c>
      <c r="D28165" s="4" t="s">
        <v>11</v>
      </c>
      <c r="E28165" s="6" t="s">
        <v>5696</v>
      </c>
      <c r="F28165" s="5">
        <f>decoded[[#This Row],[FRT_DEC]]-B28164</f>
        <v>7</v>
      </c>
      <c r="G28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4)</f>
        <v>73</v>
      </c>
    </row>
    <row r="28166" spans="1:7" x14ac:dyDescent="0.25">
      <c r="A28166" s="4" t="s">
        <v>21975</v>
      </c>
      <c r="B28166" s="5">
        <v>18785645443</v>
      </c>
      <c r="C28166" s="4" t="s">
        <v>78308</v>
      </c>
      <c r="D28166" s="4" t="s">
        <v>52</v>
      </c>
      <c r="E28166" s="6" t="s">
        <v>57</v>
      </c>
      <c r="F28166" s="5">
        <f>decoded[[#This Row],[FRT_DEC]]-B28165</f>
        <v>23</v>
      </c>
      <c r="G28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5)</f>
        <v>73</v>
      </c>
    </row>
    <row r="28167" spans="1:7" x14ac:dyDescent="0.25">
      <c r="A28167" s="4" t="s">
        <v>21976</v>
      </c>
      <c r="B28167" s="5">
        <v>18785645453</v>
      </c>
      <c r="C28167" s="4" t="s">
        <v>78309</v>
      </c>
      <c r="D28167" s="4" t="s">
        <v>1142</v>
      </c>
      <c r="E28167" s="6" t="s">
        <v>5716</v>
      </c>
      <c r="F28167" s="5">
        <f>decoded[[#This Row],[FRT_DEC]]-B28166</f>
        <v>10</v>
      </c>
      <c r="G28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6)</f>
        <v>73</v>
      </c>
    </row>
    <row r="28168" spans="1:7" x14ac:dyDescent="0.25">
      <c r="A28168" s="4" t="s">
        <v>33069</v>
      </c>
      <c r="B28168" s="5">
        <v>18785645459</v>
      </c>
      <c r="C28168" s="4" t="s">
        <v>78310</v>
      </c>
      <c r="D28168" s="4" t="s">
        <v>1142</v>
      </c>
      <c r="E28168" s="6" t="s">
        <v>5717</v>
      </c>
      <c r="F28168" s="5">
        <f>decoded[[#This Row],[FRT_DEC]]-B28167</f>
        <v>6</v>
      </c>
      <c r="G28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7)</f>
        <v>73</v>
      </c>
    </row>
    <row r="28169" spans="1:7" x14ac:dyDescent="0.25">
      <c r="A28169" s="4" t="s">
        <v>33070</v>
      </c>
      <c r="B28169" s="5">
        <v>18785645473</v>
      </c>
      <c r="C28169" s="4" t="s">
        <v>78311</v>
      </c>
      <c r="D28169" s="4" t="s">
        <v>98</v>
      </c>
      <c r="E28169" s="6" t="s">
        <v>5698</v>
      </c>
      <c r="F28169" s="5">
        <f>decoded[[#This Row],[FRT_DEC]]-B28168</f>
        <v>14</v>
      </c>
      <c r="G28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8)</f>
        <v>73</v>
      </c>
    </row>
    <row r="28170" spans="1:7" x14ac:dyDescent="0.25">
      <c r="A28170" s="4" t="s">
        <v>33071</v>
      </c>
      <c r="B28170" s="5">
        <v>18785645495</v>
      </c>
      <c r="C28170" s="4" t="s">
        <v>78312</v>
      </c>
      <c r="D28170" s="4" t="s">
        <v>4645</v>
      </c>
      <c r="E28170" s="6" t="s">
        <v>25268</v>
      </c>
      <c r="F28170" s="5">
        <f>decoded[[#This Row],[FRT_DEC]]-B28169</f>
        <v>22</v>
      </c>
      <c r="G28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9)</f>
        <v>73</v>
      </c>
    </row>
    <row r="28171" spans="1:7" x14ac:dyDescent="0.25">
      <c r="A28171" s="4" t="s">
        <v>33072</v>
      </c>
      <c r="B28171" s="5">
        <v>18785645503</v>
      </c>
      <c r="C28171" s="4" t="s">
        <v>78313</v>
      </c>
      <c r="D28171" s="4" t="s">
        <v>275</v>
      </c>
      <c r="E28171" s="6" t="s">
        <v>78314</v>
      </c>
      <c r="F28171" s="5">
        <f>decoded[[#This Row],[FRT_DEC]]-B28170</f>
        <v>8</v>
      </c>
      <c r="G28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0)</f>
        <v>73</v>
      </c>
    </row>
    <row r="28172" spans="1:7" x14ac:dyDescent="0.25">
      <c r="A28172" s="4" t="s">
        <v>33073</v>
      </c>
      <c r="B28172" s="5">
        <v>18785646308</v>
      </c>
      <c r="C28172" s="4" t="s">
        <v>78315</v>
      </c>
      <c r="D28172" s="4" t="s">
        <v>280</v>
      </c>
      <c r="E28172" s="6" t="s">
        <v>5699</v>
      </c>
      <c r="F28172" s="5">
        <f>decoded[[#This Row],[FRT_DEC]]-B28171</f>
        <v>805</v>
      </c>
      <c r="G28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1)</f>
        <v>73</v>
      </c>
    </row>
    <row r="28173" spans="1:7" x14ac:dyDescent="0.25">
      <c r="A28173" s="4" t="s">
        <v>33074</v>
      </c>
      <c r="B28173" s="5">
        <v>18785646349</v>
      </c>
      <c r="C28173" s="4" t="s">
        <v>78316</v>
      </c>
      <c r="D28173" s="4" t="s">
        <v>12</v>
      </c>
      <c r="E28173" s="6" t="s">
        <v>4</v>
      </c>
      <c r="F28173" s="5">
        <f>decoded[[#This Row],[FRT_DEC]]-B28172</f>
        <v>41</v>
      </c>
      <c r="G28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2)</f>
        <v>73</v>
      </c>
    </row>
    <row r="28174" spans="1:7" x14ac:dyDescent="0.25">
      <c r="A28174" s="4" t="s">
        <v>33075</v>
      </c>
      <c r="B28174" s="5">
        <v>18785646354</v>
      </c>
      <c r="C28174" s="4" t="s">
        <v>78317</v>
      </c>
      <c r="D28174" s="4" t="s">
        <v>8</v>
      </c>
      <c r="E28174" s="6" t="s">
        <v>5701</v>
      </c>
      <c r="F28174" s="5">
        <f>decoded[[#This Row],[FRT_DEC]]-B28173</f>
        <v>5</v>
      </c>
      <c r="G28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3)</f>
        <v>73</v>
      </c>
    </row>
    <row r="28175" spans="1:7" x14ac:dyDescent="0.25">
      <c r="A28175" s="4" t="s">
        <v>33076</v>
      </c>
      <c r="B28175" s="5">
        <v>18785659391</v>
      </c>
      <c r="C28175" s="4" t="s">
        <v>78318</v>
      </c>
      <c r="D28175" s="4" t="s">
        <v>15</v>
      </c>
      <c r="E28175" s="6" t="s">
        <v>78319</v>
      </c>
      <c r="F28175" s="5">
        <f>decoded[[#This Row],[FRT_DEC]]-B28174</f>
        <v>13037</v>
      </c>
      <c r="G28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4)</f>
        <v>73</v>
      </c>
    </row>
    <row r="28176" spans="1:7" x14ac:dyDescent="0.25">
      <c r="A28176" s="4" t="s">
        <v>33077</v>
      </c>
      <c r="B28176" s="5">
        <v>18785659394</v>
      </c>
      <c r="C28176" s="4" t="s">
        <v>78320</v>
      </c>
      <c r="D28176" s="4" t="s">
        <v>15</v>
      </c>
      <c r="E28176" s="6" t="s">
        <v>46202</v>
      </c>
      <c r="F28176" s="5">
        <f>decoded[[#This Row],[FRT_DEC]]-B28175</f>
        <v>3</v>
      </c>
      <c r="G28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5)</f>
        <v>73</v>
      </c>
    </row>
    <row r="28177" spans="1:7" x14ac:dyDescent="0.25">
      <c r="A28177" s="4" t="s">
        <v>33078</v>
      </c>
      <c r="B28177" s="5">
        <v>18785659476</v>
      </c>
      <c r="C28177" s="4" t="s">
        <v>78321</v>
      </c>
      <c r="D28177" s="4" t="s">
        <v>275</v>
      </c>
      <c r="E28177" s="6" t="s">
        <v>78322</v>
      </c>
      <c r="F28177" s="5">
        <f>decoded[[#This Row],[FRT_DEC]]-B28176</f>
        <v>82</v>
      </c>
      <c r="G28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6)</f>
        <v>73</v>
      </c>
    </row>
    <row r="28178" spans="1:7" ht="30" x14ac:dyDescent="0.25">
      <c r="A28178" s="4" t="s">
        <v>33079</v>
      </c>
      <c r="B28178" s="5">
        <v>18785659479</v>
      </c>
      <c r="C28178" s="4" t="s">
        <v>78323</v>
      </c>
      <c r="D28178" s="4" t="s">
        <v>271</v>
      </c>
      <c r="E28178" s="6" t="s">
        <v>5668</v>
      </c>
      <c r="F28178" s="5">
        <f>decoded[[#This Row],[FRT_DEC]]-B28177</f>
        <v>3</v>
      </c>
      <c r="G28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7)</f>
        <v>73</v>
      </c>
    </row>
    <row r="28179" spans="1:7" x14ac:dyDescent="0.25">
      <c r="A28179" s="4" t="s">
        <v>33080</v>
      </c>
      <c r="B28179" s="5">
        <v>18785659485</v>
      </c>
      <c r="C28179" s="4" t="s">
        <v>78324</v>
      </c>
      <c r="D28179" s="4" t="s">
        <v>273</v>
      </c>
      <c r="E28179" s="6" t="s">
        <v>25260</v>
      </c>
      <c r="F28179" s="5">
        <f>decoded[[#This Row],[FRT_DEC]]-B28178</f>
        <v>6</v>
      </c>
      <c r="G28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8)</f>
        <v>73</v>
      </c>
    </row>
    <row r="28180" spans="1:7" x14ac:dyDescent="0.25">
      <c r="A28180" s="4" t="s">
        <v>24622</v>
      </c>
      <c r="B28180" s="5">
        <v>18785659493</v>
      </c>
      <c r="C28180" s="4" t="s">
        <v>78325</v>
      </c>
      <c r="D28180" s="4" t="s">
        <v>1142</v>
      </c>
      <c r="E28180" s="6" t="s">
        <v>5704</v>
      </c>
      <c r="F28180" s="5">
        <f>decoded[[#This Row],[FRT_DEC]]-B28179</f>
        <v>8</v>
      </c>
      <c r="G28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9)</f>
        <v>73</v>
      </c>
    </row>
    <row r="28181" spans="1:7" x14ac:dyDescent="0.25">
      <c r="A28181" s="4" t="s">
        <v>33081</v>
      </c>
      <c r="B28181" s="5">
        <v>18785659500</v>
      </c>
      <c r="C28181" s="4" t="s">
        <v>78326</v>
      </c>
      <c r="D28181" s="4" t="s">
        <v>98</v>
      </c>
      <c r="E28181" s="6" t="s">
        <v>5705</v>
      </c>
      <c r="F28181" s="5">
        <f>decoded[[#This Row],[FRT_DEC]]-B28180</f>
        <v>7</v>
      </c>
      <c r="G28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0)</f>
        <v>73</v>
      </c>
    </row>
    <row r="28182" spans="1:7" x14ac:dyDescent="0.25">
      <c r="A28182" s="4" t="s">
        <v>33082</v>
      </c>
      <c r="B28182" s="5">
        <v>18785659505</v>
      </c>
      <c r="C28182" s="4" t="s">
        <v>78327</v>
      </c>
      <c r="D28182" s="4" t="s">
        <v>98</v>
      </c>
      <c r="E28182" s="6" t="s">
        <v>5706</v>
      </c>
      <c r="F28182" s="5">
        <f>decoded[[#This Row],[FRT_DEC]]-B28181</f>
        <v>5</v>
      </c>
      <c r="G28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1)</f>
        <v>73</v>
      </c>
    </row>
    <row r="28183" spans="1:7" x14ac:dyDescent="0.25">
      <c r="A28183" s="4" t="s">
        <v>33083</v>
      </c>
      <c r="B28183" s="5">
        <v>18785659530</v>
      </c>
      <c r="C28183" s="4" t="s">
        <v>78328</v>
      </c>
      <c r="D28183" s="4" t="s">
        <v>277</v>
      </c>
      <c r="E28183" s="6" t="s">
        <v>78329</v>
      </c>
      <c r="F28183" s="5">
        <f>decoded[[#This Row],[FRT_DEC]]-B28182</f>
        <v>25</v>
      </c>
      <c r="G28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2)</f>
        <v>73</v>
      </c>
    </row>
    <row r="28184" spans="1:7" x14ac:dyDescent="0.25">
      <c r="A28184" s="4" t="s">
        <v>33084</v>
      </c>
      <c r="B28184" s="5">
        <v>18785659843</v>
      </c>
      <c r="C28184" s="4" t="s">
        <v>78330</v>
      </c>
      <c r="D28184" s="4" t="s">
        <v>1142</v>
      </c>
      <c r="E28184" s="6" t="s">
        <v>5707</v>
      </c>
      <c r="F28184" s="5">
        <f>decoded[[#This Row],[FRT_DEC]]-B28183</f>
        <v>313</v>
      </c>
      <c r="G28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3)</f>
        <v>73</v>
      </c>
    </row>
    <row r="28185" spans="1:7" x14ac:dyDescent="0.25">
      <c r="A28185" s="4" t="s">
        <v>33085</v>
      </c>
      <c r="B28185" s="5">
        <v>18785659850</v>
      </c>
      <c r="C28185" s="4" t="s">
        <v>78331</v>
      </c>
      <c r="D28185" s="4" t="s">
        <v>98</v>
      </c>
      <c r="E28185" s="6" t="s">
        <v>5708</v>
      </c>
      <c r="F28185" s="5">
        <f>decoded[[#This Row],[FRT_DEC]]-B28184</f>
        <v>7</v>
      </c>
      <c r="G28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4)</f>
        <v>73</v>
      </c>
    </row>
    <row r="28186" spans="1:7" x14ac:dyDescent="0.25">
      <c r="A28186" s="4" t="s">
        <v>33086</v>
      </c>
      <c r="B28186" s="5">
        <v>18785659864</v>
      </c>
      <c r="C28186" s="4" t="s">
        <v>78332</v>
      </c>
      <c r="D28186" s="4" t="s">
        <v>275</v>
      </c>
      <c r="E28186" s="6" t="s">
        <v>1100</v>
      </c>
      <c r="F28186" s="5">
        <f>decoded[[#This Row],[FRT_DEC]]-B28185</f>
        <v>14</v>
      </c>
      <c r="G28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5)</f>
        <v>73</v>
      </c>
    </row>
    <row r="28187" spans="1:7" x14ac:dyDescent="0.25">
      <c r="A28187" s="4" t="s">
        <v>33087</v>
      </c>
      <c r="B28187" s="5">
        <v>18785659881</v>
      </c>
      <c r="C28187" s="4" t="s">
        <v>78333</v>
      </c>
      <c r="D28187" s="4" t="s">
        <v>294</v>
      </c>
      <c r="E28187" s="6" t="s">
        <v>5709</v>
      </c>
      <c r="F28187" s="5">
        <f>decoded[[#This Row],[FRT_DEC]]-B28186</f>
        <v>17</v>
      </c>
      <c r="G28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6)</f>
        <v>73</v>
      </c>
    </row>
    <row r="28188" spans="1:7" x14ac:dyDescent="0.25">
      <c r="A28188" s="4" t="s">
        <v>33088</v>
      </c>
      <c r="B28188" s="5">
        <v>18785661389</v>
      </c>
      <c r="C28188" s="4" t="s">
        <v>78334</v>
      </c>
      <c r="D28188" s="4" t="s">
        <v>110</v>
      </c>
      <c r="E28188" s="6" t="s">
        <v>20603</v>
      </c>
      <c r="F28188" s="5">
        <f>decoded[[#This Row],[FRT_DEC]]-B28187</f>
        <v>1508</v>
      </c>
      <c r="G28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7)</f>
        <v>73</v>
      </c>
    </row>
    <row r="28189" spans="1:7" x14ac:dyDescent="0.25">
      <c r="A28189" s="4" t="s">
        <v>24623</v>
      </c>
      <c r="B28189" s="5">
        <v>18785661406</v>
      </c>
      <c r="C28189" s="4" t="s">
        <v>78335</v>
      </c>
      <c r="D28189" s="4" t="s">
        <v>1142</v>
      </c>
      <c r="E28189" s="6" t="s">
        <v>5710</v>
      </c>
      <c r="F28189" s="5">
        <f>decoded[[#This Row],[FRT_DEC]]-B28188</f>
        <v>17</v>
      </c>
      <c r="G28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8)</f>
        <v>73</v>
      </c>
    </row>
    <row r="28190" spans="1:7" x14ac:dyDescent="0.25">
      <c r="A28190" s="4" t="s">
        <v>33089</v>
      </c>
      <c r="B28190" s="5">
        <v>18785661411</v>
      </c>
      <c r="C28190" s="4" t="s">
        <v>78336</v>
      </c>
      <c r="D28190" s="4" t="s">
        <v>98</v>
      </c>
      <c r="E28190" s="6" t="s">
        <v>5711</v>
      </c>
      <c r="F28190" s="5">
        <f>decoded[[#This Row],[FRT_DEC]]-B28189</f>
        <v>5</v>
      </c>
      <c r="G28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9)</f>
        <v>73</v>
      </c>
    </row>
    <row r="28191" spans="1:7" x14ac:dyDescent="0.25">
      <c r="A28191" s="4" t="s">
        <v>33090</v>
      </c>
      <c r="B28191" s="5">
        <v>18785661481</v>
      </c>
      <c r="C28191" s="4" t="s">
        <v>78337</v>
      </c>
      <c r="D28191" s="4" t="s">
        <v>111</v>
      </c>
      <c r="E28191" s="6" t="s">
        <v>295</v>
      </c>
      <c r="F28191" s="5">
        <f>decoded[[#This Row],[FRT_DEC]]-B28190</f>
        <v>70</v>
      </c>
      <c r="G28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0)</f>
        <v>73</v>
      </c>
    </row>
    <row r="28192" spans="1:7" x14ac:dyDescent="0.25">
      <c r="A28192" s="4" t="s">
        <v>21977</v>
      </c>
      <c r="B28192" s="5">
        <v>18785661496</v>
      </c>
      <c r="C28192" s="4" t="s">
        <v>78338</v>
      </c>
      <c r="D28192" s="4" t="s">
        <v>1142</v>
      </c>
      <c r="E28192" s="6" t="s">
        <v>5712</v>
      </c>
      <c r="F28192" s="5">
        <f>decoded[[#This Row],[FRT_DEC]]-B28191</f>
        <v>15</v>
      </c>
      <c r="G28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1)</f>
        <v>73</v>
      </c>
    </row>
    <row r="28193" spans="1:7" x14ac:dyDescent="0.25">
      <c r="A28193" s="4" t="s">
        <v>33091</v>
      </c>
      <c r="B28193" s="5">
        <v>18785661503</v>
      </c>
      <c r="C28193" s="4" t="s">
        <v>78339</v>
      </c>
      <c r="D28193" s="4" t="s">
        <v>98</v>
      </c>
      <c r="E28193" s="6" t="s">
        <v>5713</v>
      </c>
      <c r="F28193" s="5">
        <f>decoded[[#This Row],[FRT_DEC]]-B28192</f>
        <v>7</v>
      </c>
      <c r="G28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2)</f>
        <v>73</v>
      </c>
    </row>
    <row r="28194" spans="1:7" x14ac:dyDescent="0.25">
      <c r="A28194" s="4" t="s">
        <v>33092</v>
      </c>
      <c r="B28194" s="5">
        <v>18785662137</v>
      </c>
      <c r="C28194" s="4" t="s">
        <v>78340</v>
      </c>
      <c r="D28194" s="4" t="s">
        <v>113</v>
      </c>
      <c r="E28194" s="6" t="s">
        <v>114</v>
      </c>
      <c r="F28194" s="5">
        <f>decoded[[#This Row],[FRT_DEC]]-B28193</f>
        <v>634</v>
      </c>
      <c r="G28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3)</f>
        <v>73</v>
      </c>
    </row>
    <row r="28195" spans="1:7" x14ac:dyDescent="0.25">
      <c r="A28195" s="4" t="s">
        <v>33093</v>
      </c>
      <c r="B28195" s="5">
        <v>18785662153</v>
      </c>
      <c r="C28195" s="4" t="s">
        <v>78341</v>
      </c>
      <c r="D28195" s="4" t="s">
        <v>1142</v>
      </c>
      <c r="E28195" s="6" t="s">
        <v>5714</v>
      </c>
      <c r="F28195" s="5">
        <f>decoded[[#This Row],[FRT_DEC]]-B28194</f>
        <v>16</v>
      </c>
      <c r="G28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4)</f>
        <v>73</v>
      </c>
    </row>
    <row r="28196" spans="1:7" x14ac:dyDescent="0.25">
      <c r="A28196" s="4" t="s">
        <v>33094</v>
      </c>
      <c r="B28196" s="5">
        <v>18785662158</v>
      </c>
      <c r="C28196" s="4" t="s">
        <v>78342</v>
      </c>
      <c r="D28196" s="4" t="s">
        <v>98</v>
      </c>
      <c r="E28196" s="6" t="s">
        <v>5715</v>
      </c>
      <c r="F28196" s="5">
        <f>decoded[[#This Row],[FRT_DEC]]-B28195</f>
        <v>5</v>
      </c>
      <c r="G28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5)</f>
        <v>73</v>
      </c>
    </row>
    <row r="28197" spans="1:7" x14ac:dyDescent="0.25">
      <c r="A28197" s="4" t="s">
        <v>33095</v>
      </c>
      <c r="B28197" s="5">
        <v>18785662163</v>
      </c>
      <c r="C28197" s="4" t="s">
        <v>78343</v>
      </c>
      <c r="D28197" s="4" t="s">
        <v>296</v>
      </c>
      <c r="E28197" s="6" t="s">
        <v>78344</v>
      </c>
      <c r="F28197" s="5">
        <f>decoded[[#This Row],[FRT_DEC]]-B28196</f>
        <v>5</v>
      </c>
      <c r="G28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6)</f>
        <v>73</v>
      </c>
    </row>
    <row r="28198" spans="1:7" x14ac:dyDescent="0.25">
      <c r="A28198" s="4" t="s">
        <v>33096</v>
      </c>
      <c r="B28198" s="5">
        <v>18785673475</v>
      </c>
      <c r="C28198" s="4" t="s">
        <v>78345</v>
      </c>
      <c r="D28198" s="4" t="s">
        <v>55</v>
      </c>
      <c r="E28198" s="6" t="s">
        <v>56</v>
      </c>
      <c r="F28198" s="5">
        <f>decoded[[#This Row],[FRT_DEC]]-B28197</f>
        <v>11312</v>
      </c>
      <c r="G28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7)</f>
        <v>73</v>
      </c>
    </row>
    <row r="28199" spans="1:7" x14ac:dyDescent="0.25">
      <c r="A28199" s="4" t="s">
        <v>33097</v>
      </c>
      <c r="B28199" s="5">
        <v>18785673501</v>
      </c>
      <c r="C28199" s="4" t="s">
        <v>78346</v>
      </c>
      <c r="D28199" s="4" t="s">
        <v>275</v>
      </c>
      <c r="E28199" s="6" t="s">
        <v>78347</v>
      </c>
      <c r="F28199" s="5">
        <f>decoded[[#This Row],[FRT_DEC]]-B28198</f>
        <v>26</v>
      </c>
      <c r="G28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8)</f>
        <v>73</v>
      </c>
    </row>
    <row r="28200" spans="1:7" x14ac:dyDescent="0.25">
      <c r="A28200" s="4" t="s">
        <v>33098</v>
      </c>
      <c r="B28200" s="5">
        <v>18785673506</v>
      </c>
      <c r="C28200" s="4" t="s">
        <v>78348</v>
      </c>
      <c r="D28200" s="4" t="s">
        <v>277</v>
      </c>
      <c r="E28200" s="6" t="s">
        <v>78349</v>
      </c>
      <c r="F28200" s="5">
        <f>decoded[[#This Row],[FRT_DEC]]-B28199</f>
        <v>5</v>
      </c>
      <c r="G28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9)</f>
        <v>73</v>
      </c>
    </row>
    <row r="28201" spans="1:7" ht="30" x14ac:dyDescent="0.25">
      <c r="A28201" s="4" t="s">
        <v>33099</v>
      </c>
      <c r="B28201" s="5">
        <v>18785673510</v>
      </c>
      <c r="C28201" s="4" t="s">
        <v>78350</v>
      </c>
      <c r="D28201" s="4" t="s">
        <v>271</v>
      </c>
      <c r="E28201" s="6" t="s">
        <v>5668</v>
      </c>
      <c r="F28201" s="5">
        <f>decoded[[#This Row],[FRT_DEC]]-B28200</f>
        <v>4</v>
      </c>
      <c r="G28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0)</f>
        <v>73</v>
      </c>
    </row>
    <row r="28202" spans="1:7" x14ac:dyDescent="0.25">
      <c r="A28202" s="4" t="s">
        <v>33100</v>
      </c>
      <c r="B28202" s="5">
        <v>18785673514</v>
      </c>
      <c r="C28202" s="4" t="s">
        <v>78351</v>
      </c>
      <c r="D28202" s="4" t="s">
        <v>273</v>
      </c>
      <c r="E28202" s="6" t="s">
        <v>25233</v>
      </c>
      <c r="F28202" s="5">
        <f>decoded[[#This Row],[FRT_DEC]]-B28201</f>
        <v>4</v>
      </c>
      <c r="G28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1)</f>
        <v>73</v>
      </c>
    </row>
    <row r="28203" spans="1:7" x14ac:dyDescent="0.25">
      <c r="A28203" s="4" t="s">
        <v>21978</v>
      </c>
      <c r="B28203" s="5">
        <v>18785673547</v>
      </c>
      <c r="C28203" s="4" t="s">
        <v>78352</v>
      </c>
      <c r="D28203" s="4" t="s">
        <v>296</v>
      </c>
      <c r="E28203" s="6" t="s">
        <v>78353</v>
      </c>
      <c r="F28203" s="5">
        <f>decoded[[#This Row],[FRT_DEC]]-B28202</f>
        <v>33</v>
      </c>
      <c r="G28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2)</f>
        <v>73</v>
      </c>
    </row>
    <row r="28204" spans="1:7" x14ac:dyDescent="0.25">
      <c r="A28204" s="4" t="s">
        <v>21979</v>
      </c>
      <c r="B28204" s="5">
        <v>18785673552</v>
      </c>
      <c r="C28204" s="4" t="s">
        <v>78354</v>
      </c>
      <c r="D28204" s="4" t="s">
        <v>11</v>
      </c>
      <c r="E28204" s="6" t="s">
        <v>5696</v>
      </c>
      <c r="F28204" s="5">
        <f>decoded[[#This Row],[FRT_DEC]]-B28203</f>
        <v>5</v>
      </c>
      <c r="G28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3)</f>
        <v>73</v>
      </c>
    </row>
    <row r="28205" spans="1:7" x14ac:dyDescent="0.25">
      <c r="A28205" s="4" t="s">
        <v>33101</v>
      </c>
      <c r="B28205" s="5">
        <v>18785673575</v>
      </c>
      <c r="C28205" s="4" t="s">
        <v>78355</v>
      </c>
      <c r="D28205" s="4" t="s">
        <v>52</v>
      </c>
      <c r="E28205" s="6" t="s">
        <v>57</v>
      </c>
      <c r="F28205" s="5">
        <f>decoded[[#This Row],[FRT_DEC]]-B28204</f>
        <v>23</v>
      </c>
      <c r="G28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4)</f>
        <v>73</v>
      </c>
    </row>
    <row r="28206" spans="1:7" x14ac:dyDescent="0.25">
      <c r="A28206" s="4" t="s">
        <v>33102</v>
      </c>
      <c r="B28206" s="5">
        <v>18785673585</v>
      </c>
      <c r="C28206" s="4" t="s">
        <v>78356</v>
      </c>
      <c r="D28206" s="4" t="s">
        <v>1142</v>
      </c>
      <c r="E28206" s="6" t="s">
        <v>5716</v>
      </c>
      <c r="F28206" s="5">
        <f>decoded[[#This Row],[FRT_DEC]]-B28205</f>
        <v>10</v>
      </c>
      <c r="G28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5)</f>
        <v>73</v>
      </c>
    </row>
    <row r="28207" spans="1:7" x14ac:dyDescent="0.25">
      <c r="A28207" s="4" t="s">
        <v>21980</v>
      </c>
      <c r="B28207" s="5">
        <v>18785673593</v>
      </c>
      <c r="C28207" s="4" t="s">
        <v>78357</v>
      </c>
      <c r="D28207" s="4" t="s">
        <v>1142</v>
      </c>
      <c r="E28207" s="6" t="s">
        <v>5717</v>
      </c>
      <c r="F28207" s="5">
        <f>decoded[[#This Row],[FRT_DEC]]-B28206</f>
        <v>8</v>
      </c>
      <c r="G28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6)</f>
        <v>73</v>
      </c>
    </row>
    <row r="28208" spans="1:7" x14ac:dyDescent="0.25">
      <c r="A28208" s="4" t="s">
        <v>21981</v>
      </c>
      <c r="B28208" s="5">
        <v>18785673607</v>
      </c>
      <c r="C28208" s="4" t="s">
        <v>78358</v>
      </c>
      <c r="D28208" s="4" t="s">
        <v>98</v>
      </c>
      <c r="E28208" s="6" t="s">
        <v>5698</v>
      </c>
      <c r="F28208" s="5">
        <f>decoded[[#This Row],[FRT_DEC]]-B28207</f>
        <v>14</v>
      </c>
      <c r="G28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7)</f>
        <v>73</v>
      </c>
    </row>
    <row r="28209" spans="1:7" x14ac:dyDescent="0.25">
      <c r="A28209" s="4" t="s">
        <v>21982</v>
      </c>
      <c r="B28209" s="5">
        <v>18785673629</v>
      </c>
      <c r="C28209" s="4" t="s">
        <v>78359</v>
      </c>
      <c r="D28209" s="4" t="s">
        <v>4645</v>
      </c>
      <c r="E28209" s="6" t="s">
        <v>25271</v>
      </c>
      <c r="F28209" s="5">
        <f>decoded[[#This Row],[FRT_DEC]]-B28208</f>
        <v>22</v>
      </c>
      <c r="G28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8)</f>
        <v>73</v>
      </c>
    </row>
    <row r="28210" spans="1:7" x14ac:dyDescent="0.25">
      <c r="A28210" s="4" t="s">
        <v>33103</v>
      </c>
      <c r="B28210" s="5">
        <v>18785673636</v>
      </c>
      <c r="C28210" s="4" t="s">
        <v>78360</v>
      </c>
      <c r="D28210" s="4" t="s">
        <v>275</v>
      </c>
      <c r="E28210" s="6" t="s">
        <v>78361</v>
      </c>
      <c r="F28210" s="5">
        <f>decoded[[#This Row],[FRT_DEC]]-B28209</f>
        <v>7</v>
      </c>
      <c r="G28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9)</f>
        <v>73</v>
      </c>
    </row>
    <row r="28211" spans="1:7" x14ac:dyDescent="0.25">
      <c r="A28211" s="4" t="s">
        <v>33104</v>
      </c>
      <c r="B28211" s="5">
        <v>18785674430</v>
      </c>
      <c r="C28211" s="4" t="s">
        <v>78362</v>
      </c>
      <c r="D28211" s="4" t="s">
        <v>280</v>
      </c>
      <c r="E28211" s="6" t="s">
        <v>5699</v>
      </c>
      <c r="F28211" s="5">
        <f>decoded[[#This Row],[FRT_DEC]]-B28210</f>
        <v>794</v>
      </c>
      <c r="G28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0)</f>
        <v>73</v>
      </c>
    </row>
    <row r="28212" spans="1:7" x14ac:dyDescent="0.25">
      <c r="A28212" s="4" t="s">
        <v>33105</v>
      </c>
      <c r="B28212" s="5">
        <v>18785674471</v>
      </c>
      <c r="C28212" s="4" t="s">
        <v>78363</v>
      </c>
      <c r="D28212" s="4" t="s">
        <v>12</v>
      </c>
      <c r="E28212" s="6" t="s">
        <v>4</v>
      </c>
      <c r="F28212" s="5">
        <f>decoded[[#This Row],[FRT_DEC]]-B28211</f>
        <v>41</v>
      </c>
      <c r="G28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1)</f>
        <v>73</v>
      </c>
    </row>
    <row r="28213" spans="1:7" x14ac:dyDescent="0.25">
      <c r="A28213" s="4" t="s">
        <v>33106</v>
      </c>
      <c r="B28213" s="5">
        <v>18785674476</v>
      </c>
      <c r="C28213" s="4" t="s">
        <v>78364</v>
      </c>
      <c r="D28213" s="4" t="s">
        <v>8</v>
      </c>
      <c r="E28213" s="6" t="s">
        <v>5701</v>
      </c>
      <c r="F28213" s="5">
        <f>decoded[[#This Row],[FRT_DEC]]-B28212</f>
        <v>5</v>
      </c>
      <c r="G28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2)</f>
        <v>73</v>
      </c>
    </row>
    <row r="28214" spans="1:7" x14ac:dyDescent="0.25">
      <c r="A28214" s="4" t="s">
        <v>33107</v>
      </c>
      <c r="B28214" s="5">
        <v>18785687513</v>
      </c>
      <c r="C28214" s="4" t="s">
        <v>78365</v>
      </c>
      <c r="D28214" s="4" t="s">
        <v>15</v>
      </c>
      <c r="E28214" s="6" t="s">
        <v>78366</v>
      </c>
      <c r="F28214" s="5">
        <f>decoded[[#This Row],[FRT_DEC]]-B28213</f>
        <v>13037</v>
      </c>
      <c r="G28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3)</f>
        <v>73</v>
      </c>
    </row>
    <row r="28215" spans="1:7" x14ac:dyDescent="0.25">
      <c r="A28215" s="4" t="s">
        <v>33108</v>
      </c>
      <c r="B28215" s="5">
        <v>18785687516</v>
      </c>
      <c r="C28215" s="4" t="s">
        <v>78367</v>
      </c>
      <c r="D28215" s="4" t="s">
        <v>15</v>
      </c>
      <c r="E28215" s="6" t="s">
        <v>46202</v>
      </c>
      <c r="F28215" s="5">
        <f>decoded[[#This Row],[FRT_DEC]]-B28214</f>
        <v>3</v>
      </c>
      <c r="G28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4)</f>
        <v>73</v>
      </c>
    </row>
    <row r="28216" spans="1:7" x14ac:dyDescent="0.25">
      <c r="A28216" s="4" t="s">
        <v>33109</v>
      </c>
      <c r="B28216" s="5">
        <v>18785687598</v>
      </c>
      <c r="C28216" s="4" t="s">
        <v>78368</v>
      </c>
      <c r="D28216" s="4" t="s">
        <v>275</v>
      </c>
      <c r="E28216" s="6" t="s">
        <v>78369</v>
      </c>
      <c r="F28216" s="5">
        <f>decoded[[#This Row],[FRT_DEC]]-B28215</f>
        <v>82</v>
      </c>
      <c r="G28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5)</f>
        <v>73</v>
      </c>
    </row>
    <row r="28217" spans="1:7" ht="30" x14ac:dyDescent="0.25">
      <c r="A28217" s="4" t="s">
        <v>33110</v>
      </c>
      <c r="B28217" s="5">
        <v>18785687603</v>
      </c>
      <c r="C28217" s="4" t="s">
        <v>78370</v>
      </c>
      <c r="D28217" s="4" t="s">
        <v>271</v>
      </c>
      <c r="E28217" s="6" t="s">
        <v>5668</v>
      </c>
      <c r="F28217" s="5">
        <f>decoded[[#This Row],[FRT_DEC]]-B28216</f>
        <v>5</v>
      </c>
      <c r="G28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6)</f>
        <v>73</v>
      </c>
    </row>
    <row r="28218" spans="1:7" x14ac:dyDescent="0.25">
      <c r="A28218" s="4" t="s">
        <v>21983</v>
      </c>
      <c r="B28218" s="5">
        <v>18785687606</v>
      </c>
      <c r="C28218" s="4" t="s">
        <v>78371</v>
      </c>
      <c r="D28218" s="4" t="s">
        <v>273</v>
      </c>
      <c r="E28218" s="6" t="s">
        <v>25260</v>
      </c>
      <c r="F28218" s="5">
        <f>decoded[[#This Row],[FRT_DEC]]-B28217</f>
        <v>3</v>
      </c>
      <c r="G28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7)</f>
        <v>73</v>
      </c>
    </row>
    <row r="28219" spans="1:7" x14ac:dyDescent="0.25">
      <c r="A28219" s="4" t="s">
        <v>21984</v>
      </c>
      <c r="B28219" s="5">
        <v>18785687614</v>
      </c>
      <c r="C28219" s="4" t="s">
        <v>78372</v>
      </c>
      <c r="D28219" s="4" t="s">
        <v>1142</v>
      </c>
      <c r="E28219" s="6" t="s">
        <v>5704</v>
      </c>
      <c r="F28219" s="5">
        <f>decoded[[#This Row],[FRT_DEC]]-B28218</f>
        <v>8</v>
      </c>
      <c r="G28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8)</f>
        <v>73</v>
      </c>
    </row>
    <row r="28220" spans="1:7" x14ac:dyDescent="0.25">
      <c r="A28220" s="4" t="s">
        <v>33111</v>
      </c>
      <c r="B28220" s="5">
        <v>18785687621</v>
      </c>
      <c r="C28220" s="4" t="s">
        <v>78373</v>
      </c>
      <c r="D28220" s="4" t="s">
        <v>98</v>
      </c>
      <c r="E28220" s="6" t="s">
        <v>5705</v>
      </c>
      <c r="F28220" s="5">
        <f>decoded[[#This Row],[FRT_DEC]]-B28219</f>
        <v>7</v>
      </c>
      <c r="G28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9)</f>
        <v>73</v>
      </c>
    </row>
    <row r="28221" spans="1:7" x14ac:dyDescent="0.25">
      <c r="A28221" s="4" t="s">
        <v>33112</v>
      </c>
      <c r="B28221" s="5">
        <v>18785687628</v>
      </c>
      <c r="C28221" s="4" t="s">
        <v>78374</v>
      </c>
      <c r="D28221" s="4" t="s">
        <v>98</v>
      </c>
      <c r="E28221" s="6" t="s">
        <v>5706</v>
      </c>
      <c r="F28221" s="5">
        <f>decoded[[#This Row],[FRT_DEC]]-B28220</f>
        <v>7</v>
      </c>
      <c r="G28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0)</f>
        <v>73</v>
      </c>
    </row>
    <row r="28222" spans="1:7" x14ac:dyDescent="0.25">
      <c r="A28222" s="4" t="s">
        <v>33113</v>
      </c>
      <c r="B28222" s="5">
        <v>18785687640</v>
      </c>
      <c r="C28222" s="4" t="s">
        <v>78375</v>
      </c>
      <c r="D28222" s="4" t="s">
        <v>277</v>
      </c>
      <c r="E28222" s="6" t="s">
        <v>78376</v>
      </c>
      <c r="F28222" s="5">
        <f>decoded[[#This Row],[FRT_DEC]]-B28221</f>
        <v>12</v>
      </c>
      <c r="G28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1)</f>
        <v>73</v>
      </c>
    </row>
    <row r="28223" spans="1:7" x14ac:dyDescent="0.25">
      <c r="A28223" s="4" t="s">
        <v>33114</v>
      </c>
      <c r="B28223" s="5">
        <v>18785687953</v>
      </c>
      <c r="C28223" s="4" t="s">
        <v>78377</v>
      </c>
      <c r="D28223" s="4" t="s">
        <v>1142</v>
      </c>
      <c r="E28223" s="6" t="s">
        <v>5707</v>
      </c>
      <c r="F28223" s="5">
        <f>decoded[[#This Row],[FRT_DEC]]-B28222</f>
        <v>313</v>
      </c>
      <c r="G28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2)</f>
        <v>73</v>
      </c>
    </row>
    <row r="28224" spans="1:7" x14ac:dyDescent="0.25">
      <c r="A28224" s="4" t="s">
        <v>33115</v>
      </c>
      <c r="B28224" s="5">
        <v>18785687973</v>
      </c>
      <c r="C28224" s="4" t="s">
        <v>78378</v>
      </c>
      <c r="D28224" s="4" t="s">
        <v>98</v>
      </c>
      <c r="E28224" s="6" t="s">
        <v>5708</v>
      </c>
      <c r="F28224" s="5">
        <f>decoded[[#This Row],[FRT_DEC]]-B28223</f>
        <v>20</v>
      </c>
      <c r="G28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3)</f>
        <v>73</v>
      </c>
    </row>
    <row r="28225" spans="1:7" x14ac:dyDescent="0.25">
      <c r="A28225" s="4" t="s">
        <v>33116</v>
      </c>
      <c r="B28225" s="5">
        <v>18785687985</v>
      </c>
      <c r="C28225" s="4" t="s">
        <v>78379</v>
      </c>
      <c r="D28225" s="4" t="s">
        <v>275</v>
      </c>
      <c r="E28225" s="6" t="s">
        <v>1100</v>
      </c>
      <c r="F28225" s="5">
        <f>decoded[[#This Row],[FRT_DEC]]-B28224</f>
        <v>12</v>
      </c>
      <c r="G28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4)</f>
        <v>73</v>
      </c>
    </row>
    <row r="28226" spans="1:7" x14ac:dyDescent="0.25">
      <c r="A28226" s="4" t="s">
        <v>33117</v>
      </c>
      <c r="B28226" s="5">
        <v>18785688002</v>
      </c>
      <c r="C28226" s="4" t="s">
        <v>78380</v>
      </c>
      <c r="D28226" s="4" t="s">
        <v>294</v>
      </c>
      <c r="E28226" s="6" t="s">
        <v>5709</v>
      </c>
      <c r="F28226" s="5">
        <f>decoded[[#This Row],[FRT_DEC]]-B28225</f>
        <v>17</v>
      </c>
      <c r="G28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5)</f>
        <v>73</v>
      </c>
    </row>
    <row r="28227" spans="1:7" x14ac:dyDescent="0.25">
      <c r="A28227" s="4" t="s">
        <v>33118</v>
      </c>
      <c r="B28227" s="5">
        <v>18785689509</v>
      </c>
      <c r="C28227" s="4" t="s">
        <v>78381</v>
      </c>
      <c r="D28227" s="4" t="s">
        <v>110</v>
      </c>
      <c r="E28227" s="6" t="s">
        <v>20603</v>
      </c>
      <c r="F28227" s="5">
        <f>decoded[[#This Row],[FRT_DEC]]-B28226</f>
        <v>1507</v>
      </c>
      <c r="G28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6)</f>
        <v>73</v>
      </c>
    </row>
    <row r="28228" spans="1:7" x14ac:dyDescent="0.25">
      <c r="A28228" s="4" t="s">
        <v>33119</v>
      </c>
      <c r="B28228" s="5">
        <v>18785689528</v>
      </c>
      <c r="C28228" s="4" t="s">
        <v>78382</v>
      </c>
      <c r="D28228" s="4" t="s">
        <v>1142</v>
      </c>
      <c r="E28228" s="6" t="s">
        <v>5710</v>
      </c>
      <c r="F28228" s="5">
        <f>decoded[[#This Row],[FRT_DEC]]-B28227</f>
        <v>19</v>
      </c>
      <c r="G28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7)</f>
        <v>73</v>
      </c>
    </row>
    <row r="28229" spans="1:7" x14ac:dyDescent="0.25">
      <c r="A28229" s="4" t="s">
        <v>33120</v>
      </c>
      <c r="B28229" s="5">
        <v>18785689533</v>
      </c>
      <c r="C28229" s="4" t="s">
        <v>78383</v>
      </c>
      <c r="D28229" s="4" t="s">
        <v>98</v>
      </c>
      <c r="E28229" s="6" t="s">
        <v>5711</v>
      </c>
      <c r="F28229" s="5">
        <f>decoded[[#This Row],[FRT_DEC]]-B28228</f>
        <v>5</v>
      </c>
      <c r="G28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8)</f>
        <v>73</v>
      </c>
    </row>
    <row r="28230" spans="1:7" x14ac:dyDescent="0.25">
      <c r="A28230" s="4" t="s">
        <v>33121</v>
      </c>
      <c r="B28230" s="5">
        <v>18785689601</v>
      </c>
      <c r="C28230" s="4" t="s">
        <v>78384</v>
      </c>
      <c r="D28230" s="4" t="s">
        <v>111</v>
      </c>
      <c r="E28230" s="6" t="s">
        <v>295</v>
      </c>
      <c r="F28230" s="5">
        <f>decoded[[#This Row],[FRT_DEC]]-B28229</f>
        <v>68</v>
      </c>
      <c r="G28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9)</f>
        <v>73</v>
      </c>
    </row>
    <row r="28231" spans="1:7" x14ac:dyDescent="0.25">
      <c r="A28231" s="4" t="s">
        <v>33122</v>
      </c>
      <c r="B28231" s="5">
        <v>18785689616</v>
      </c>
      <c r="C28231" s="4" t="s">
        <v>78385</v>
      </c>
      <c r="D28231" s="4" t="s">
        <v>1142</v>
      </c>
      <c r="E28231" s="6" t="s">
        <v>5712</v>
      </c>
      <c r="F28231" s="5">
        <f>decoded[[#This Row],[FRT_DEC]]-B28230</f>
        <v>15</v>
      </c>
      <c r="G28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0)</f>
        <v>73</v>
      </c>
    </row>
    <row r="28232" spans="1:7" x14ac:dyDescent="0.25">
      <c r="A28232" s="4" t="s">
        <v>24624</v>
      </c>
      <c r="B28232" s="5">
        <v>18785689622</v>
      </c>
      <c r="C28232" s="4" t="s">
        <v>78386</v>
      </c>
      <c r="D28232" s="4" t="s">
        <v>98</v>
      </c>
      <c r="E28232" s="6" t="s">
        <v>5713</v>
      </c>
      <c r="F28232" s="5">
        <f>decoded[[#This Row],[FRT_DEC]]-B28231</f>
        <v>6</v>
      </c>
      <c r="G28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1)</f>
        <v>73</v>
      </c>
    </row>
    <row r="28233" spans="1:7" x14ac:dyDescent="0.25">
      <c r="A28233" s="4" t="s">
        <v>33123</v>
      </c>
      <c r="B28233" s="5">
        <v>18785690257</v>
      </c>
      <c r="C28233" s="4" t="s">
        <v>78387</v>
      </c>
      <c r="D28233" s="4" t="s">
        <v>113</v>
      </c>
      <c r="E28233" s="6" t="s">
        <v>114</v>
      </c>
      <c r="F28233" s="5">
        <f>decoded[[#This Row],[FRT_DEC]]-B28232</f>
        <v>635</v>
      </c>
      <c r="G28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2)</f>
        <v>73</v>
      </c>
    </row>
    <row r="28234" spans="1:7" x14ac:dyDescent="0.25">
      <c r="A28234" s="4" t="s">
        <v>33124</v>
      </c>
      <c r="B28234" s="5">
        <v>18785690273</v>
      </c>
      <c r="C28234" s="4" t="s">
        <v>78388</v>
      </c>
      <c r="D28234" s="4" t="s">
        <v>1142</v>
      </c>
      <c r="E28234" s="6" t="s">
        <v>5714</v>
      </c>
      <c r="F28234" s="5">
        <f>decoded[[#This Row],[FRT_DEC]]-B28233</f>
        <v>16</v>
      </c>
      <c r="G28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3)</f>
        <v>73</v>
      </c>
    </row>
    <row r="28235" spans="1:7" x14ac:dyDescent="0.25">
      <c r="A28235" s="4" t="s">
        <v>33125</v>
      </c>
      <c r="B28235" s="5">
        <v>18785690280</v>
      </c>
      <c r="C28235" s="4" t="s">
        <v>78389</v>
      </c>
      <c r="D28235" s="4" t="s">
        <v>98</v>
      </c>
      <c r="E28235" s="6" t="s">
        <v>5715</v>
      </c>
      <c r="F28235" s="5">
        <f>decoded[[#This Row],[FRT_DEC]]-B28234</f>
        <v>7</v>
      </c>
      <c r="G28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4)</f>
        <v>73</v>
      </c>
    </row>
    <row r="28236" spans="1:7" x14ac:dyDescent="0.25">
      <c r="A28236" s="4" t="s">
        <v>33126</v>
      </c>
      <c r="B28236" s="5">
        <v>18785690286</v>
      </c>
      <c r="C28236" s="4" t="s">
        <v>78390</v>
      </c>
      <c r="D28236" s="4" t="s">
        <v>296</v>
      </c>
      <c r="E28236" s="6" t="s">
        <v>78391</v>
      </c>
      <c r="F28236" s="5">
        <f>decoded[[#This Row],[FRT_DEC]]-B28235</f>
        <v>6</v>
      </c>
      <c r="G28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5)</f>
        <v>73</v>
      </c>
    </row>
    <row r="28237" spans="1:7" x14ac:dyDescent="0.25">
      <c r="A28237" s="4" t="s">
        <v>33127</v>
      </c>
      <c r="B28237" s="5">
        <v>18785701595</v>
      </c>
      <c r="C28237" s="4" t="s">
        <v>78392</v>
      </c>
      <c r="D28237" s="4" t="s">
        <v>55</v>
      </c>
      <c r="E28237" s="6" t="s">
        <v>56</v>
      </c>
      <c r="F28237" s="5">
        <f>decoded[[#This Row],[FRT_DEC]]-B28236</f>
        <v>11309</v>
      </c>
      <c r="G28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6)</f>
        <v>73</v>
      </c>
    </row>
    <row r="28238" spans="1:7" x14ac:dyDescent="0.25">
      <c r="A28238" s="4" t="s">
        <v>33128</v>
      </c>
      <c r="B28238" s="5">
        <v>18785701621</v>
      </c>
      <c r="C28238" s="4" t="s">
        <v>78393</v>
      </c>
      <c r="D28238" s="4" t="s">
        <v>275</v>
      </c>
      <c r="E28238" s="6" t="s">
        <v>78394</v>
      </c>
      <c r="F28238" s="5">
        <f>decoded[[#This Row],[FRT_DEC]]-B28237</f>
        <v>26</v>
      </c>
      <c r="G28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7)</f>
        <v>73</v>
      </c>
    </row>
    <row r="28239" spans="1:7" x14ac:dyDescent="0.25">
      <c r="A28239" s="4" t="s">
        <v>33129</v>
      </c>
      <c r="B28239" s="5">
        <v>18785701625</v>
      </c>
      <c r="C28239" s="4" t="s">
        <v>78395</v>
      </c>
      <c r="D28239" s="4" t="s">
        <v>277</v>
      </c>
      <c r="E28239" s="6" t="s">
        <v>78396</v>
      </c>
      <c r="F28239" s="5">
        <f>decoded[[#This Row],[FRT_DEC]]-B28238</f>
        <v>4</v>
      </c>
      <c r="G28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8)</f>
        <v>73</v>
      </c>
    </row>
    <row r="28240" spans="1:7" ht="30" x14ac:dyDescent="0.25">
      <c r="A28240" s="4" t="s">
        <v>33130</v>
      </c>
      <c r="B28240" s="5">
        <v>18785701629</v>
      </c>
      <c r="C28240" s="4" t="s">
        <v>78397</v>
      </c>
      <c r="D28240" s="4" t="s">
        <v>271</v>
      </c>
      <c r="E28240" s="6" t="s">
        <v>5668</v>
      </c>
      <c r="F28240" s="5">
        <f>decoded[[#This Row],[FRT_DEC]]-B28239</f>
        <v>4</v>
      </c>
      <c r="G28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9)</f>
        <v>73</v>
      </c>
    </row>
    <row r="28241" spans="1:7" x14ac:dyDescent="0.25">
      <c r="A28241" s="4" t="s">
        <v>24625</v>
      </c>
      <c r="B28241" s="5">
        <v>18785701632</v>
      </c>
      <c r="C28241" s="4" t="s">
        <v>78398</v>
      </c>
      <c r="D28241" s="4" t="s">
        <v>273</v>
      </c>
      <c r="E28241" s="6" t="s">
        <v>78399</v>
      </c>
      <c r="F28241" s="5">
        <f>decoded[[#This Row],[FRT_DEC]]-B28240</f>
        <v>3</v>
      </c>
      <c r="G28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0)</f>
        <v>73</v>
      </c>
    </row>
    <row r="28242" spans="1:7" x14ac:dyDescent="0.25">
      <c r="A28242" s="4" t="s">
        <v>33131</v>
      </c>
      <c r="B28242" s="5">
        <v>18785701654</v>
      </c>
      <c r="C28242" s="4" t="s">
        <v>78400</v>
      </c>
      <c r="D28242" s="4" t="s">
        <v>296</v>
      </c>
      <c r="E28242" s="6" t="s">
        <v>78401</v>
      </c>
      <c r="F28242" s="5">
        <f>decoded[[#This Row],[FRT_DEC]]-B28241</f>
        <v>22</v>
      </c>
      <c r="G28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1)</f>
        <v>73</v>
      </c>
    </row>
    <row r="28243" spans="1:7" x14ac:dyDescent="0.25">
      <c r="A28243" s="4" t="s">
        <v>33132</v>
      </c>
      <c r="B28243" s="5">
        <v>18785701660</v>
      </c>
      <c r="C28243" s="4" t="s">
        <v>78402</v>
      </c>
      <c r="D28243" s="4" t="s">
        <v>11</v>
      </c>
      <c r="E28243" s="6" t="s">
        <v>5696</v>
      </c>
      <c r="F28243" s="5">
        <f>decoded[[#This Row],[FRT_DEC]]-B28242</f>
        <v>6</v>
      </c>
      <c r="G28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2)</f>
        <v>73</v>
      </c>
    </row>
    <row r="28244" spans="1:7" x14ac:dyDescent="0.25">
      <c r="A28244" s="4" t="s">
        <v>21985</v>
      </c>
      <c r="B28244" s="5">
        <v>18785701683</v>
      </c>
      <c r="C28244" s="4" t="s">
        <v>78403</v>
      </c>
      <c r="D28244" s="4" t="s">
        <v>52</v>
      </c>
      <c r="E28244" s="6" t="s">
        <v>57</v>
      </c>
      <c r="F28244" s="5">
        <f>decoded[[#This Row],[FRT_DEC]]-B28243</f>
        <v>23</v>
      </c>
      <c r="G28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3)</f>
        <v>73</v>
      </c>
    </row>
    <row r="28245" spans="1:7" x14ac:dyDescent="0.25">
      <c r="A28245" s="4" t="s">
        <v>33133</v>
      </c>
      <c r="B28245" s="5">
        <v>18785701693</v>
      </c>
      <c r="C28245" s="4" t="s">
        <v>78404</v>
      </c>
      <c r="D28245" s="4" t="s">
        <v>1142</v>
      </c>
      <c r="E28245" s="6" t="s">
        <v>5716</v>
      </c>
      <c r="F28245" s="5">
        <f>decoded[[#This Row],[FRT_DEC]]-B28244</f>
        <v>10</v>
      </c>
      <c r="G28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4)</f>
        <v>73</v>
      </c>
    </row>
    <row r="28246" spans="1:7" x14ac:dyDescent="0.25">
      <c r="A28246" s="4" t="s">
        <v>33134</v>
      </c>
      <c r="B28246" s="5">
        <v>18785701699</v>
      </c>
      <c r="C28246" s="4" t="s">
        <v>78405</v>
      </c>
      <c r="D28246" s="4" t="s">
        <v>1142</v>
      </c>
      <c r="E28246" s="6" t="s">
        <v>5717</v>
      </c>
      <c r="F28246" s="5">
        <f>decoded[[#This Row],[FRT_DEC]]-B28245</f>
        <v>6</v>
      </c>
      <c r="G28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5)</f>
        <v>73</v>
      </c>
    </row>
    <row r="28247" spans="1:7" x14ac:dyDescent="0.25">
      <c r="A28247" s="4" t="s">
        <v>33135</v>
      </c>
      <c r="B28247" s="5">
        <v>18785701712</v>
      </c>
      <c r="C28247" s="4" t="s">
        <v>78406</v>
      </c>
      <c r="D28247" s="4" t="s">
        <v>98</v>
      </c>
      <c r="E28247" s="6" t="s">
        <v>5698</v>
      </c>
      <c r="F28247" s="5">
        <f>decoded[[#This Row],[FRT_DEC]]-B28246</f>
        <v>13</v>
      </c>
      <c r="G28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6)</f>
        <v>73</v>
      </c>
    </row>
    <row r="28248" spans="1:7" x14ac:dyDescent="0.25">
      <c r="A28248" s="4" t="s">
        <v>33136</v>
      </c>
      <c r="B28248" s="5">
        <v>18785701735</v>
      </c>
      <c r="C28248" s="4" t="s">
        <v>78407</v>
      </c>
      <c r="D28248" s="4" t="s">
        <v>4645</v>
      </c>
      <c r="E28248" s="6" t="s">
        <v>25274</v>
      </c>
      <c r="F28248" s="5">
        <f>decoded[[#This Row],[FRT_DEC]]-B28247</f>
        <v>23</v>
      </c>
      <c r="G28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7)</f>
        <v>73</v>
      </c>
    </row>
    <row r="28249" spans="1:7" x14ac:dyDescent="0.25">
      <c r="A28249" s="4" t="s">
        <v>33137</v>
      </c>
      <c r="B28249" s="5">
        <v>18785701744</v>
      </c>
      <c r="C28249" s="4" t="s">
        <v>78408</v>
      </c>
      <c r="D28249" s="4" t="s">
        <v>275</v>
      </c>
      <c r="E28249" s="6" t="s">
        <v>78409</v>
      </c>
      <c r="F28249" s="5">
        <f>decoded[[#This Row],[FRT_DEC]]-B28248</f>
        <v>9</v>
      </c>
      <c r="G28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8)</f>
        <v>73</v>
      </c>
    </row>
    <row r="28250" spans="1:7" x14ac:dyDescent="0.25">
      <c r="A28250" s="4" t="s">
        <v>33138</v>
      </c>
      <c r="B28250" s="5">
        <v>18785702550</v>
      </c>
      <c r="C28250" s="4" t="s">
        <v>78410</v>
      </c>
      <c r="D28250" s="4" t="s">
        <v>280</v>
      </c>
      <c r="E28250" s="6" t="s">
        <v>5699</v>
      </c>
      <c r="F28250" s="5">
        <f>decoded[[#This Row],[FRT_DEC]]-B28249</f>
        <v>806</v>
      </c>
      <c r="G28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9)</f>
        <v>73</v>
      </c>
    </row>
    <row r="28251" spans="1:7" x14ac:dyDescent="0.25">
      <c r="A28251" s="4" t="s">
        <v>33139</v>
      </c>
      <c r="B28251" s="5">
        <v>18785702591</v>
      </c>
      <c r="C28251" s="4" t="s">
        <v>78411</v>
      </c>
      <c r="D28251" s="4" t="s">
        <v>12</v>
      </c>
      <c r="E28251" s="6" t="s">
        <v>4</v>
      </c>
      <c r="F28251" s="5">
        <f>decoded[[#This Row],[FRT_DEC]]-B28250</f>
        <v>41</v>
      </c>
      <c r="G28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0)</f>
        <v>73</v>
      </c>
    </row>
    <row r="28252" spans="1:7" x14ac:dyDescent="0.25">
      <c r="A28252" s="4" t="s">
        <v>33140</v>
      </c>
      <c r="B28252" s="5">
        <v>18785702596</v>
      </c>
      <c r="C28252" s="4" t="s">
        <v>78412</v>
      </c>
      <c r="D28252" s="4" t="s">
        <v>8</v>
      </c>
      <c r="E28252" s="6" t="s">
        <v>5701</v>
      </c>
      <c r="F28252" s="5">
        <f>decoded[[#This Row],[FRT_DEC]]-B28251</f>
        <v>5</v>
      </c>
      <c r="G28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1)</f>
        <v>73</v>
      </c>
    </row>
    <row r="28253" spans="1:7" x14ac:dyDescent="0.25">
      <c r="A28253" s="4" t="s">
        <v>33141</v>
      </c>
      <c r="B28253" s="5">
        <v>18785715633</v>
      </c>
      <c r="C28253" s="4" t="s">
        <v>78413</v>
      </c>
      <c r="D28253" s="4" t="s">
        <v>15</v>
      </c>
      <c r="E28253" s="6" t="s">
        <v>78414</v>
      </c>
      <c r="F28253" s="5">
        <f>decoded[[#This Row],[FRT_DEC]]-B28252</f>
        <v>13037</v>
      </c>
      <c r="G28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2)</f>
        <v>73</v>
      </c>
    </row>
    <row r="28254" spans="1:7" x14ac:dyDescent="0.25">
      <c r="A28254" s="4" t="s">
        <v>33142</v>
      </c>
      <c r="B28254" s="5">
        <v>18785715636</v>
      </c>
      <c r="C28254" s="4" t="s">
        <v>78415</v>
      </c>
      <c r="D28254" s="4" t="s">
        <v>15</v>
      </c>
      <c r="E28254" s="6" t="s">
        <v>46202</v>
      </c>
      <c r="F28254" s="5">
        <f>decoded[[#This Row],[FRT_DEC]]-B28253</f>
        <v>3</v>
      </c>
      <c r="G28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3)</f>
        <v>73</v>
      </c>
    </row>
    <row r="28255" spans="1:7" x14ac:dyDescent="0.25">
      <c r="A28255" s="4" t="s">
        <v>21986</v>
      </c>
      <c r="B28255" s="5">
        <v>18785715718</v>
      </c>
      <c r="C28255" s="4" t="s">
        <v>78416</v>
      </c>
      <c r="D28255" s="4" t="s">
        <v>275</v>
      </c>
      <c r="E28255" s="6" t="s">
        <v>78417</v>
      </c>
      <c r="F28255" s="5">
        <f>decoded[[#This Row],[FRT_DEC]]-B28254</f>
        <v>82</v>
      </c>
      <c r="G28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4)</f>
        <v>73</v>
      </c>
    </row>
    <row r="28256" spans="1:7" ht="30" x14ac:dyDescent="0.25">
      <c r="A28256" s="4" t="s">
        <v>21987</v>
      </c>
      <c r="B28256" s="5">
        <v>18785715724</v>
      </c>
      <c r="C28256" s="4" t="s">
        <v>78418</v>
      </c>
      <c r="D28256" s="4" t="s">
        <v>271</v>
      </c>
      <c r="E28256" s="6" t="s">
        <v>5668</v>
      </c>
      <c r="F28256" s="5">
        <f>decoded[[#This Row],[FRT_DEC]]-B28255</f>
        <v>6</v>
      </c>
      <c r="G28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5)</f>
        <v>73</v>
      </c>
    </row>
    <row r="28257" spans="1:7" x14ac:dyDescent="0.25">
      <c r="A28257" s="4" t="s">
        <v>33143</v>
      </c>
      <c r="B28257" s="5">
        <v>18785715727</v>
      </c>
      <c r="C28257" s="4" t="s">
        <v>78419</v>
      </c>
      <c r="D28257" s="4" t="s">
        <v>273</v>
      </c>
      <c r="E28257" s="6" t="s">
        <v>25260</v>
      </c>
      <c r="F28257" s="5">
        <f>decoded[[#This Row],[FRT_DEC]]-B28256</f>
        <v>3</v>
      </c>
      <c r="G28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6)</f>
        <v>73</v>
      </c>
    </row>
    <row r="28258" spans="1:7" x14ac:dyDescent="0.25">
      <c r="A28258" s="4" t="s">
        <v>33144</v>
      </c>
      <c r="B28258" s="5">
        <v>18785715736</v>
      </c>
      <c r="C28258" s="4" t="s">
        <v>78420</v>
      </c>
      <c r="D28258" s="4" t="s">
        <v>1142</v>
      </c>
      <c r="E28258" s="6" t="s">
        <v>5704</v>
      </c>
      <c r="F28258" s="5">
        <f>decoded[[#This Row],[FRT_DEC]]-B28257</f>
        <v>9</v>
      </c>
      <c r="G28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7)</f>
        <v>73</v>
      </c>
    </row>
    <row r="28259" spans="1:7" x14ac:dyDescent="0.25">
      <c r="A28259" s="4" t="s">
        <v>21988</v>
      </c>
      <c r="B28259" s="5">
        <v>18785715742</v>
      </c>
      <c r="C28259" s="4" t="s">
        <v>78421</v>
      </c>
      <c r="D28259" s="4" t="s">
        <v>98</v>
      </c>
      <c r="E28259" s="6" t="s">
        <v>5705</v>
      </c>
      <c r="F28259" s="5">
        <f>decoded[[#This Row],[FRT_DEC]]-B28258</f>
        <v>6</v>
      </c>
      <c r="G28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8)</f>
        <v>73</v>
      </c>
    </row>
    <row r="28260" spans="1:7" x14ac:dyDescent="0.25">
      <c r="A28260" s="4" t="s">
        <v>21989</v>
      </c>
      <c r="B28260" s="5">
        <v>18785715747</v>
      </c>
      <c r="C28260" s="4" t="s">
        <v>78422</v>
      </c>
      <c r="D28260" s="4" t="s">
        <v>98</v>
      </c>
      <c r="E28260" s="6" t="s">
        <v>5706</v>
      </c>
      <c r="F28260" s="5">
        <f>decoded[[#This Row],[FRT_DEC]]-B28259</f>
        <v>5</v>
      </c>
      <c r="G28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9)</f>
        <v>73</v>
      </c>
    </row>
    <row r="28261" spans="1:7" x14ac:dyDescent="0.25">
      <c r="A28261" s="4" t="s">
        <v>21990</v>
      </c>
      <c r="B28261" s="5">
        <v>18785715759</v>
      </c>
      <c r="C28261" s="4" t="s">
        <v>78423</v>
      </c>
      <c r="D28261" s="4" t="s">
        <v>277</v>
      </c>
      <c r="E28261" s="6" t="s">
        <v>78424</v>
      </c>
      <c r="F28261" s="5">
        <f>decoded[[#This Row],[FRT_DEC]]-B28260</f>
        <v>12</v>
      </c>
      <c r="G28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0)</f>
        <v>73</v>
      </c>
    </row>
    <row r="28262" spans="1:7" x14ac:dyDescent="0.25">
      <c r="A28262" s="4" t="s">
        <v>33145</v>
      </c>
      <c r="B28262" s="5">
        <v>18785716073</v>
      </c>
      <c r="C28262" s="4" t="s">
        <v>78425</v>
      </c>
      <c r="D28262" s="4" t="s">
        <v>1142</v>
      </c>
      <c r="E28262" s="6" t="s">
        <v>5707</v>
      </c>
      <c r="F28262" s="5">
        <f>decoded[[#This Row],[FRT_DEC]]-B28261</f>
        <v>314</v>
      </c>
      <c r="G28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1)</f>
        <v>73</v>
      </c>
    </row>
    <row r="28263" spans="1:7" x14ac:dyDescent="0.25">
      <c r="A28263" s="4" t="s">
        <v>33146</v>
      </c>
      <c r="B28263" s="5">
        <v>18785716082</v>
      </c>
      <c r="C28263" s="4" t="s">
        <v>78426</v>
      </c>
      <c r="D28263" s="4" t="s">
        <v>98</v>
      </c>
      <c r="E28263" s="6" t="s">
        <v>5708</v>
      </c>
      <c r="F28263" s="5">
        <f>decoded[[#This Row],[FRT_DEC]]-B28262</f>
        <v>9</v>
      </c>
      <c r="G28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2)</f>
        <v>73</v>
      </c>
    </row>
    <row r="28264" spans="1:7" x14ac:dyDescent="0.25">
      <c r="A28264" s="4" t="s">
        <v>33147</v>
      </c>
      <c r="B28264" s="5">
        <v>18785716094</v>
      </c>
      <c r="C28264" s="4" t="s">
        <v>78427</v>
      </c>
      <c r="D28264" s="4" t="s">
        <v>275</v>
      </c>
      <c r="E28264" s="6" t="s">
        <v>1100</v>
      </c>
      <c r="F28264" s="5">
        <f>decoded[[#This Row],[FRT_DEC]]-B28263</f>
        <v>12</v>
      </c>
      <c r="G28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3)</f>
        <v>73</v>
      </c>
    </row>
    <row r="28265" spans="1:7" x14ac:dyDescent="0.25">
      <c r="A28265" s="4" t="s">
        <v>33148</v>
      </c>
      <c r="B28265" s="5">
        <v>18785716111</v>
      </c>
      <c r="C28265" s="4" t="s">
        <v>78428</v>
      </c>
      <c r="D28265" s="4" t="s">
        <v>294</v>
      </c>
      <c r="E28265" s="6" t="s">
        <v>5709</v>
      </c>
      <c r="F28265" s="5">
        <f>decoded[[#This Row],[FRT_DEC]]-B28264</f>
        <v>17</v>
      </c>
      <c r="G28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4)</f>
        <v>73</v>
      </c>
    </row>
    <row r="28266" spans="1:7" x14ac:dyDescent="0.25">
      <c r="A28266" s="4" t="s">
        <v>33149</v>
      </c>
      <c r="B28266" s="5">
        <v>18785718381</v>
      </c>
      <c r="C28266" s="4" t="s">
        <v>78429</v>
      </c>
      <c r="D28266" s="4" t="s">
        <v>58</v>
      </c>
      <c r="E28266" s="6" t="s">
        <v>2576</v>
      </c>
      <c r="F28266" s="5">
        <f>decoded[[#This Row],[FRT_DEC]]-B28265</f>
        <v>2270</v>
      </c>
      <c r="G28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5)</f>
        <v>73</v>
      </c>
    </row>
    <row r="28267" spans="1:7" x14ac:dyDescent="0.25">
      <c r="A28267" s="4" t="s">
        <v>33150</v>
      </c>
      <c r="B28267" s="5">
        <v>18785718385</v>
      </c>
      <c r="C28267" s="4" t="s">
        <v>78430</v>
      </c>
      <c r="D28267" s="4" t="s">
        <v>58</v>
      </c>
      <c r="E28267" s="6" t="s">
        <v>377</v>
      </c>
      <c r="F28267" s="5">
        <f>decoded[[#This Row],[FRT_DEC]]-B28266</f>
        <v>4</v>
      </c>
      <c r="G28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6)</f>
        <v>73</v>
      </c>
    </row>
    <row r="28268" spans="1:7" x14ac:dyDescent="0.25">
      <c r="A28268" s="4" t="s">
        <v>33151</v>
      </c>
      <c r="B28268" s="5">
        <v>18785718390</v>
      </c>
      <c r="C28268" s="4" t="s">
        <v>78431</v>
      </c>
      <c r="D28268" s="4" t="s">
        <v>58</v>
      </c>
      <c r="E28268" s="6" t="s">
        <v>60</v>
      </c>
      <c r="F28268" s="5">
        <f>decoded[[#This Row],[FRT_DEC]]-B28267</f>
        <v>5</v>
      </c>
      <c r="G28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7)</f>
        <v>73</v>
      </c>
    </row>
    <row r="28269" spans="1:7" x14ac:dyDescent="0.25">
      <c r="A28269" s="4" t="s">
        <v>33152</v>
      </c>
      <c r="B28269" s="5">
        <v>18785718394</v>
      </c>
      <c r="C28269" s="4" t="s">
        <v>78432</v>
      </c>
      <c r="D28269" s="4" t="s">
        <v>58</v>
      </c>
      <c r="E28269" s="6" t="s">
        <v>61</v>
      </c>
      <c r="F28269" s="5">
        <f>decoded[[#This Row],[FRT_DEC]]-B28268</f>
        <v>4</v>
      </c>
      <c r="G28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8)</f>
        <v>73</v>
      </c>
    </row>
    <row r="28270" spans="1:7" x14ac:dyDescent="0.25">
      <c r="A28270" s="4" t="s">
        <v>21991</v>
      </c>
      <c r="B28270" s="5">
        <v>18785718398</v>
      </c>
      <c r="C28270" s="4" t="s">
        <v>78433</v>
      </c>
      <c r="D28270" s="4" t="s">
        <v>62</v>
      </c>
      <c r="E28270" s="6" t="s">
        <v>39784</v>
      </c>
      <c r="F28270" s="5">
        <f>decoded[[#This Row],[FRT_DEC]]-B28269</f>
        <v>4</v>
      </c>
      <c r="G28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9)</f>
        <v>73</v>
      </c>
    </row>
    <row r="28271" spans="1:7" x14ac:dyDescent="0.25">
      <c r="A28271" s="4" t="s">
        <v>21992</v>
      </c>
      <c r="B28271" s="5">
        <v>18785718403</v>
      </c>
      <c r="C28271" s="4" t="s">
        <v>78434</v>
      </c>
      <c r="D28271" s="4" t="s">
        <v>63</v>
      </c>
      <c r="E28271" s="6" t="s">
        <v>64</v>
      </c>
      <c r="F28271" s="5">
        <f>decoded[[#This Row],[FRT_DEC]]-B28270</f>
        <v>5</v>
      </c>
      <c r="G28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0)</f>
        <v>73</v>
      </c>
    </row>
    <row r="28272" spans="1:7" x14ac:dyDescent="0.25">
      <c r="A28272" s="4" t="s">
        <v>33153</v>
      </c>
      <c r="B28272" s="5">
        <v>18785718433</v>
      </c>
      <c r="C28272" s="4" t="s">
        <v>78435</v>
      </c>
      <c r="D28272" s="4" t="s">
        <v>1142</v>
      </c>
      <c r="E28272" s="6" t="s">
        <v>5710</v>
      </c>
      <c r="F28272" s="5">
        <f>decoded[[#This Row],[FRT_DEC]]-B28271</f>
        <v>30</v>
      </c>
      <c r="G28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1)</f>
        <v>73</v>
      </c>
    </row>
    <row r="28273" spans="1:7" x14ac:dyDescent="0.25">
      <c r="A28273" s="4" t="s">
        <v>33154</v>
      </c>
      <c r="B28273" s="5">
        <v>18785718439</v>
      </c>
      <c r="C28273" s="4" t="s">
        <v>78436</v>
      </c>
      <c r="D28273" s="4" t="s">
        <v>1142</v>
      </c>
      <c r="E28273" s="6" t="s">
        <v>5717</v>
      </c>
      <c r="F28273" s="5">
        <f>decoded[[#This Row],[FRT_DEC]]-B28272</f>
        <v>6</v>
      </c>
      <c r="G28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2)</f>
        <v>73</v>
      </c>
    </row>
    <row r="28274" spans="1:7" x14ac:dyDescent="0.25">
      <c r="A28274" s="4" t="s">
        <v>33155</v>
      </c>
      <c r="B28274" s="5">
        <v>18785718452</v>
      </c>
      <c r="C28274" s="4" t="s">
        <v>78437</v>
      </c>
      <c r="D28274" s="4" t="s">
        <v>1142</v>
      </c>
      <c r="E28274" s="6" t="s">
        <v>5718</v>
      </c>
      <c r="F28274" s="5">
        <f>decoded[[#This Row],[FRT_DEC]]-B28273</f>
        <v>13</v>
      </c>
      <c r="G28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3)</f>
        <v>73</v>
      </c>
    </row>
    <row r="28275" spans="1:7" x14ac:dyDescent="0.25">
      <c r="A28275" s="4" t="s">
        <v>33156</v>
      </c>
      <c r="B28275" s="5">
        <v>18785718458</v>
      </c>
      <c r="C28275" s="4" t="s">
        <v>78438</v>
      </c>
      <c r="D28275" s="4" t="s">
        <v>11</v>
      </c>
      <c r="E28275" s="6" t="s">
        <v>5738</v>
      </c>
      <c r="F28275" s="5">
        <f>decoded[[#This Row],[FRT_DEC]]-B28274</f>
        <v>6</v>
      </c>
      <c r="G28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4)</f>
        <v>73</v>
      </c>
    </row>
    <row r="28276" spans="1:7" x14ac:dyDescent="0.25">
      <c r="A28276" s="4" t="s">
        <v>33157</v>
      </c>
      <c r="B28276" s="5">
        <v>18785718471</v>
      </c>
      <c r="C28276" s="4" t="s">
        <v>78439</v>
      </c>
      <c r="D28276" s="4" t="s">
        <v>52</v>
      </c>
      <c r="E28276" s="6" t="s">
        <v>365</v>
      </c>
      <c r="F28276" s="5">
        <f>decoded[[#This Row],[FRT_DEC]]-B28275</f>
        <v>13</v>
      </c>
      <c r="G28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5)</f>
        <v>73</v>
      </c>
    </row>
    <row r="28277" spans="1:7" x14ac:dyDescent="0.25">
      <c r="A28277" s="4" t="s">
        <v>33158</v>
      </c>
      <c r="B28277" s="5">
        <v>18785718475</v>
      </c>
      <c r="C28277" s="4" t="s">
        <v>78440</v>
      </c>
      <c r="D28277" s="4" t="s">
        <v>367</v>
      </c>
      <c r="E28277" s="6" t="s">
        <v>78441</v>
      </c>
      <c r="F28277" s="5">
        <f>decoded[[#This Row],[FRT_DEC]]-B28276</f>
        <v>4</v>
      </c>
      <c r="G28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6)</f>
        <v>73</v>
      </c>
    </row>
    <row r="28278" spans="1:7" x14ac:dyDescent="0.25">
      <c r="A28278" s="4" t="s">
        <v>33159</v>
      </c>
      <c r="B28278" s="5">
        <v>18785718481</v>
      </c>
      <c r="C28278" s="4" t="s">
        <v>78442</v>
      </c>
      <c r="D28278" s="4" t="s">
        <v>11</v>
      </c>
      <c r="E28278" s="6" t="s">
        <v>5743</v>
      </c>
      <c r="F28278" s="5">
        <f>decoded[[#This Row],[FRT_DEC]]-B28277</f>
        <v>6</v>
      </c>
      <c r="G28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7)</f>
        <v>73</v>
      </c>
    </row>
    <row r="28279" spans="1:7" x14ac:dyDescent="0.25">
      <c r="A28279" s="4" t="s">
        <v>33160</v>
      </c>
      <c r="B28279" s="5">
        <v>18785718494</v>
      </c>
      <c r="C28279" s="4" t="s">
        <v>78443</v>
      </c>
      <c r="D28279" s="4" t="s">
        <v>52</v>
      </c>
      <c r="E28279" s="6" t="s">
        <v>365</v>
      </c>
      <c r="F28279" s="5">
        <f>decoded[[#This Row],[FRT_DEC]]-B28278</f>
        <v>13</v>
      </c>
      <c r="G28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8)</f>
        <v>73</v>
      </c>
    </row>
    <row r="28280" spans="1:7" x14ac:dyDescent="0.25">
      <c r="A28280" s="4" t="s">
        <v>33161</v>
      </c>
      <c r="B28280" s="5">
        <v>18785718499</v>
      </c>
      <c r="C28280" s="4" t="s">
        <v>78444</v>
      </c>
      <c r="D28280" s="4" t="s">
        <v>367</v>
      </c>
      <c r="E28280" s="6" t="s">
        <v>78441</v>
      </c>
      <c r="F28280" s="5">
        <f>decoded[[#This Row],[FRT_DEC]]-B28279</f>
        <v>5</v>
      </c>
      <c r="G28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9)</f>
        <v>73</v>
      </c>
    </row>
    <row r="28281" spans="1:7" x14ac:dyDescent="0.25">
      <c r="A28281" s="4" t="s">
        <v>33162</v>
      </c>
      <c r="B28281" s="5">
        <v>18785718503</v>
      </c>
      <c r="C28281" s="4" t="s">
        <v>78445</v>
      </c>
      <c r="D28281" s="4" t="s">
        <v>8</v>
      </c>
      <c r="E28281" s="6" t="s">
        <v>54722</v>
      </c>
      <c r="F28281" s="5">
        <f>decoded[[#This Row],[FRT_DEC]]-B28280</f>
        <v>4</v>
      </c>
      <c r="G28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0)</f>
        <v>73</v>
      </c>
    </row>
    <row r="28282" spans="1:7" x14ac:dyDescent="0.25">
      <c r="A28282" s="4" t="s">
        <v>33163</v>
      </c>
      <c r="B28282" s="5">
        <v>18785718508</v>
      </c>
      <c r="C28282" s="4" t="s">
        <v>78446</v>
      </c>
      <c r="D28282" s="4" t="s">
        <v>8</v>
      </c>
      <c r="E28282" s="6" t="s">
        <v>46259</v>
      </c>
      <c r="F28282" s="5">
        <f>decoded[[#This Row],[FRT_DEC]]-B28281</f>
        <v>5</v>
      </c>
      <c r="G28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1)</f>
        <v>73</v>
      </c>
    </row>
    <row r="28283" spans="1:7" x14ac:dyDescent="0.25">
      <c r="A28283" s="4" t="s">
        <v>33164</v>
      </c>
      <c r="B28283" s="5">
        <v>18785718512</v>
      </c>
      <c r="C28283" s="4" t="s">
        <v>78447</v>
      </c>
      <c r="D28283" s="4" t="s">
        <v>66</v>
      </c>
      <c r="E28283" s="6" t="s">
        <v>67</v>
      </c>
      <c r="F28283" s="5">
        <f>decoded[[#This Row],[FRT_DEC]]-B28282</f>
        <v>4</v>
      </c>
      <c r="G28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2)</f>
        <v>73</v>
      </c>
    </row>
    <row r="28284" spans="1:7" x14ac:dyDescent="0.25">
      <c r="A28284" s="4" t="s">
        <v>24626</v>
      </c>
      <c r="B28284" s="5">
        <v>18785718522</v>
      </c>
      <c r="C28284" s="4" t="s">
        <v>78448</v>
      </c>
      <c r="D28284" s="4" t="s">
        <v>11</v>
      </c>
      <c r="E28284" s="6" t="s">
        <v>5778</v>
      </c>
      <c r="F28284" s="5">
        <f>decoded[[#This Row],[FRT_DEC]]-B28283</f>
        <v>10</v>
      </c>
      <c r="G28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3)</f>
        <v>73</v>
      </c>
    </row>
    <row r="28285" spans="1:7" x14ac:dyDescent="0.25">
      <c r="A28285" s="4" t="s">
        <v>33165</v>
      </c>
      <c r="B28285" s="5">
        <v>18785718535</v>
      </c>
      <c r="C28285" s="4" t="s">
        <v>78449</v>
      </c>
      <c r="D28285" s="4" t="s">
        <v>52</v>
      </c>
      <c r="E28285" s="6" t="s">
        <v>763</v>
      </c>
      <c r="F28285" s="5">
        <f>decoded[[#This Row],[FRT_DEC]]-B28284</f>
        <v>13</v>
      </c>
      <c r="G28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4)</f>
        <v>73</v>
      </c>
    </row>
    <row r="28286" spans="1:7" x14ac:dyDescent="0.25">
      <c r="A28286" s="4" t="s">
        <v>33166</v>
      </c>
      <c r="B28286" s="5">
        <v>18785718542</v>
      </c>
      <c r="C28286" s="4" t="s">
        <v>78450</v>
      </c>
      <c r="D28286" s="4" t="s">
        <v>11</v>
      </c>
      <c r="E28286" s="6" t="s">
        <v>5746</v>
      </c>
      <c r="F28286" s="5">
        <f>decoded[[#This Row],[FRT_DEC]]-B28285</f>
        <v>7</v>
      </c>
      <c r="G28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5)</f>
        <v>73</v>
      </c>
    </row>
    <row r="28287" spans="1:7" x14ac:dyDescent="0.25">
      <c r="A28287" s="4" t="s">
        <v>33167</v>
      </c>
      <c r="B28287" s="5">
        <v>18785718553</v>
      </c>
      <c r="C28287" s="4" t="s">
        <v>78451</v>
      </c>
      <c r="D28287" s="4" t="s">
        <v>52</v>
      </c>
      <c r="E28287" s="6" t="s">
        <v>65</v>
      </c>
      <c r="F28287" s="5">
        <f>decoded[[#This Row],[FRT_DEC]]-B28286</f>
        <v>11</v>
      </c>
      <c r="G28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6)</f>
        <v>73</v>
      </c>
    </row>
    <row r="28288" spans="1:7" x14ac:dyDescent="0.25">
      <c r="A28288" s="4" t="s">
        <v>33168</v>
      </c>
      <c r="B28288" s="5">
        <v>18785718557</v>
      </c>
      <c r="C28288" s="4" t="s">
        <v>78452</v>
      </c>
      <c r="D28288" s="4" t="s">
        <v>68</v>
      </c>
      <c r="E28288" s="6" t="s">
        <v>64083</v>
      </c>
      <c r="F28288" s="5">
        <f>decoded[[#This Row],[FRT_DEC]]-B28287</f>
        <v>4</v>
      </c>
      <c r="G28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7)</f>
        <v>73</v>
      </c>
    </row>
    <row r="28289" spans="1:7" x14ac:dyDescent="0.25">
      <c r="A28289" s="4" t="s">
        <v>33169</v>
      </c>
      <c r="B28289" s="5">
        <v>18785718564</v>
      </c>
      <c r="C28289" s="4" t="s">
        <v>78453</v>
      </c>
      <c r="D28289" s="4" t="s">
        <v>98</v>
      </c>
      <c r="E28289" s="6" t="s">
        <v>5722</v>
      </c>
      <c r="F28289" s="5">
        <f>decoded[[#This Row],[FRT_DEC]]-B28288</f>
        <v>7</v>
      </c>
      <c r="G28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8)</f>
        <v>73</v>
      </c>
    </row>
    <row r="28290" spans="1:7" x14ac:dyDescent="0.25">
      <c r="A28290" s="4" t="s">
        <v>33170</v>
      </c>
      <c r="B28290" s="5">
        <v>18785718570</v>
      </c>
      <c r="C28290" s="4" t="s">
        <v>78454</v>
      </c>
      <c r="D28290" s="4" t="s">
        <v>98</v>
      </c>
      <c r="E28290" s="6" t="s">
        <v>5688</v>
      </c>
      <c r="F28290" s="5">
        <f>decoded[[#This Row],[FRT_DEC]]-B28289</f>
        <v>6</v>
      </c>
      <c r="G28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9)</f>
        <v>73</v>
      </c>
    </row>
    <row r="28291" spans="1:7" x14ac:dyDescent="0.25">
      <c r="A28291" s="4" t="s">
        <v>33171</v>
      </c>
      <c r="B28291" s="5">
        <v>18785718584</v>
      </c>
      <c r="C28291" s="4" t="s">
        <v>78455</v>
      </c>
      <c r="D28291" s="4" t="s">
        <v>9</v>
      </c>
      <c r="E28291" s="6" t="s">
        <v>5669</v>
      </c>
      <c r="F28291" s="5">
        <f>decoded[[#This Row],[FRT_DEC]]-B28290</f>
        <v>14</v>
      </c>
      <c r="G28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0)</f>
        <v>73</v>
      </c>
    </row>
    <row r="28292" spans="1:7" x14ac:dyDescent="0.25">
      <c r="A28292" s="4" t="s">
        <v>33172</v>
      </c>
      <c r="B28292" s="5">
        <v>18785718589</v>
      </c>
      <c r="C28292" s="4" t="s">
        <v>78456</v>
      </c>
      <c r="D28292" s="4" t="s">
        <v>98</v>
      </c>
      <c r="E28292" s="6" t="s">
        <v>5723</v>
      </c>
      <c r="F28292" s="5">
        <f>decoded[[#This Row],[FRT_DEC]]-B28291</f>
        <v>5</v>
      </c>
      <c r="G28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1)</f>
        <v>73</v>
      </c>
    </row>
    <row r="28293" spans="1:7" x14ac:dyDescent="0.25">
      <c r="A28293" s="4" t="s">
        <v>24627</v>
      </c>
      <c r="B28293" s="5">
        <v>18785718653</v>
      </c>
      <c r="C28293" s="4" t="s">
        <v>78457</v>
      </c>
      <c r="D28293" s="4" t="s">
        <v>12</v>
      </c>
      <c r="E28293" s="6" t="s">
        <v>4</v>
      </c>
      <c r="F28293" s="5">
        <f>decoded[[#This Row],[FRT_DEC]]-B28292</f>
        <v>64</v>
      </c>
      <c r="G28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2)</f>
        <v>73</v>
      </c>
    </row>
    <row r="28294" spans="1:7" x14ac:dyDescent="0.25">
      <c r="A28294" s="4" t="s">
        <v>33173</v>
      </c>
      <c r="B28294" s="5">
        <v>18785718659</v>
      </c>
      <c r="C28294" s="4" t="s">
        <v>78458</v>
      </c>
      <c r="D28294" s="4" t="s">
        <v>8</v>
      </c>
      <c r="E28294" s="6" t="s">
        <v>5700</v>
      </c>
      <c r="F28294" s="5">
        <f>decoded[[#This Row],[FRT_DEC]]-B28293</f>
        <v>6</v>
      </c>
      <c r="G28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3)</f>
        <v>73</v>
      </c>
    </row>
    <row r="28295" spans="1:7" x14ac:dyDescent="0.25">
      <c r="A28295" s="4" t="s">
        <v>33174</v>
      </c>
      <c r="B28295" s="5">
        <v>18785718783</v>
      </c>
      <c r="C28295" s="4" t="s">
        <v>78459</v>
      </c>
      <c r="D28295" s="4" t="s">
        <v>12</v>
      </c>
      <c r="E28295" s="6" t="s">
        <v>4</v>
      </c>
      <c r="F28295" s="5">
        <f>decoded[[#This Row],[FRT_DEC]]-B28294</f>
        <v>124</v>
      </c>
      <c r="G28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4)</f>
        <v>73</v>
      </c>
    </row>
    <row r="28296" spans="1:7" x14ac:dyDescent="0.25">
      <c r="A28296" s="4" t="s">
        <v>21993</v>
      </c>
      <c r="B28296" s="5">
        <v>18785718790</v>
      </c>
      <c r="C28296" s="4" t="s">
        <v>78460</v>
      </c>
      <c r="D28296" s="4" t="s">
        <v>8</v>
      </c>
      <c r="E28296" s="6" t="s">
        <v>5779</v>
      </c>
      <c r="F28296" s="5">
        <f>decoded[[#This Row],[FRT_DEC]]-B28295</f>
        <v>7</v>
      </c>
      <c r="G28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5)</f>
        <v>73</v>
      </c>
    </row>
    <row r="28297" spans="1:7" x14ac:dyDescent="0.25">
      <c r="A28297" s="4" t="s">
        <v>33175</v>
      </c>
      <c r="B28297" s="5">
        <v>18785718996</v>
      </c>
      <c r="C28297" s="4" t="s">
        <v>78461</v>
      </c>
      <c r="D28297" s="4" t="s">
        <v>12</v>
      </c>
      <c r="E28297" s="6" t="s">
        <v>4</v>
      </c>
      <c r="F28297" s="5">
        <f>decoded[[#This Row],[FRT_DEC]]-B28296</f>
        <v>206</v>
      </c>
      <c r="G28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6)</f>
        <v>73</v>
      </c>
    </row>
    <row r="28298" spans="1:7" x14ac:dyDescent="0.25">
      <c r="A28298" s="4" t="s">
        <v>33176</v>
      </c>
      <c r="B28298" s="5">
        <v>18785719002</v>
      </c>
      <c r="C28298" s="4" t="s">
        <v>78462</v>
      </c>
      <c r="D28298" s="4" t="s">
        <v>8</v>
      </c>
      <c r="E28298" s="6" t="s">
        <v>5695</v>
      </c>
      <c r="F28298" s="5">
        <f>decoded[[#This Row],[FRT_DEC]]-B28297</f>
        <v>6</v>
      </c>
      <c r="G28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7)</f>
        <v>73</v>
      </c>
    </row>
    <row r="28299" spans="1:7" x14ac:dyDescent="0.25">
      <c r="A28299" s="4" t="s">
        <v>33177</v>
      </c>
      <c r="B28299" s="5">
        <v>18785719326</v>
      </c>
      <c r="C28299" s="4" t="s">
        <v>78463</v>
      </c>
      <c r="D28299" s="4" t="s">
        <v>12</v>
      </c>
      <c r="E28299" s="6" t="s">
        <v>4</v>
      </c>
      <c r="F28299" s="5">
        <f>decoded[[#This Row],[FRT_DEC]]-B28298</f>
        <v>324</v>
      </c>
      <c r="G28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8)</f>
        <v>73</v>
      </c>
    </row>
    <row r="28300" spans="1:7" x14ac:dyDescent="0.25">
      <c r="A28300" s="4" t="s">
        <v>33178</v>
      </c>
      <c r="B28300" s="5">
        <v>18785719335</v>
      </c>
      <c r="C28300" s="4" t="s">
        <v>78464</v>
      </c>
      <c r="D28300" s="4" t="s">
        <v>8</v>
      </c>
      <c r="E28300" s="6" t="s">
        <v>5747</v>
      </c>
      <c r="F28300" s="5">
        <f>decoded[[#This Row],[FRT_DEC]]-B28299</f>
        <v>9</v>
      </c>
      <c r="G28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9)</f>
        <v>73</v>
      </c>
    </row>
    <row r="28301" spans="1:7" x14ac:dyDescent="0.25">
      <c r="A28301" s="4" t="s">
        <v>33179</v>
      </c>
      <c r="B28301" s="5">
        <v>18785892689</v>
      </c>
      <c r="C28301" s="4" t="s">
        <v>78465</v>
      </c>
      <c r="D28301" s="4" t="s">
        <v>13</v>
      </c>
      <c r="E28301" s="6" t="s">
        <v>5</v>
      </c>
      <c r="F28301" s="5">
        <f>decoded[[#This Row],[FRT_DEC]]-B28300</f>
        <v>173354</v>
      </c>
      <c r="G28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0)</f>
        <v>73</v>
      </c>
    </row>
    <row r="28302" spans="1:7" x14ac:dyDescent="0.25">
      <c r="A28302" s="4" t="s">
        <v>33180</v>
      </c>
      <c r="B28302" s="5">
        <v>18785892695</v>
      </c>
      <c r="C28302" s="4" t="s">
        <v>78466</v>
      </c>
      <c r="D28302" s="4" t="s">
        <v>11</v>
      </c>
      <c r="E28302" s="6" t="s">
        <v>20623</v>
      </c>
      <c r="F28302" s="5">
        <f>decoded[[#This Row],[FRT_DEC]]-B28301</f>
        <v>6</v>
      </c>
      <c r="G28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1)</f>
        <v>73</v>
      </c>
    </row>
    <row r="28303" spans="1:7" x14ac:dyDescent="0.25">
      <c r="A28303" s="4" t="s">
        <v>33181</v>
      </c>
      <c r="B28303" s="5">
        <v>18785892783</v>
      </c>
      <c r="C28303" s="4" t="s">
        <v>78467</v>
      </c>
      <c r="D28303" s="4" t="s">
        <v>12</v>
      </c>
      <c r="E28303" s="6" t="s">
        <v>4</v>
      </c>
      <c r="F28303" s="5">
        <f>decoded[[#This Row],[FRT_DEC]]-B28302</f>
        <v>88</v>
      </c>
      <c r="G28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2)</f>
        <v>73</v>
      </c>
    </row>
    <row r="28304" spans="1:7" x14ac:dyDescent="0.25">
      <c r="A28304" s="4" t="s">
        <v>33182</v>
      </c>
      <c r="B28304" s="5">
        <v>18785892788</v>
      </c>
      <c r="C28304" s="4" t="s">
        <v>78468</v>
      </c>
      <c r="D28304" s="4" t="s">
        <v>14</v>
      </c>
      <c r="E28304" s="6" t="s">
        <v>6</v>
      </c>
      <c r="F28304" s="5">
        <f>decoded[[#This Row],[FRT_DEC]]-B28303</f>
        <v>5</v>
      </c>
      <c r="G28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3)</f>
        <v>73</v>
      </c>
    </row>
    <row r="28305" spans="1:7" x14ac:dyDescent="0.25">
      <c r="A28305" s="4" t="s">
        <v>33183</v>
      </c>
      <c r="B28305" s="5">
        <v>18785892800</v>
      </c>
      <c r="C28305" s="4" t="s">
        <v>78469</v>
      </c>
      <c r="D28305" s="4" t="s">
        <v>14</v>
      </c>
      <c r="E28305" s="6" t="s">
        <v>72</v>
      </c>
      <c r="F28305" s="5">
        <f>decoded[[#This Row],[FRT_DEC]]-B28304</f>
        <v>12</v>
      </c>
      <c r="G28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4)</f>
        <v>73</v>
      </c>
    </row>
    <row r="28306" spans="1:7" x14ac:dyDescent="0.25">
      <c r="A28306" s="4" t="s">
        <v>33184</v>
      </c>
      <c r="B28306" s="5">
        <v>18785892807</v>
      </c>
      <c r="C28306" s="4" t="s">
        <v>78470</v>
      </c>
      <c r="D28306" s="4" t="s">
        <v>74</v>
      </c>
      <c r="E28306" s="6" t="s">
        <v>325</v>
      </c>
      <c r="F28306" s="5">
        <f>decoded[[#This Row],[FRT_DEC]]-B28305</f>
        <v>7</v>
      </c>
      <c r="G28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5)</f>
        <v>73</v>
      </c>
    </row>
    <row r="28307" spans="1:7" x14ac:dyDescent="0.25">
      <c r="A28307" s="4" t="s">
        <v>21994</v>
      </c>
      <c r="B28307" s="5">
        <v>18785892814</v>
      </c>
      <c r="C28307" s="4" t="s">
        <v>78471</v>
      </c>
      <c r="D28307" s="4" t="s">
        <v>326</v>
      </c>
      <c r="E28307" s="6" t="s">
        <v>78472</v>
      </c>
      <c r="F28307" s="5">
        <f>decoded[[#This Row],[FRT_DEC]]-B28306</f>
        <v>7</v>
      </c>
      <c r="G28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6)</f>
        <v>73</v>
      </c>
    </row>
    <row r="28308" spans="1:7" x14ac:dyDescent="0.25">
      <c r="A28308" s="4" t="s">
        <v>21995</v>
      </c>
      <c r="B28308" s="5">
        <v>18785892818</v>
      </c>
      <c r="C28308" s="4" t="s">
        <v>78473</v>
      </c>
      <c r="D28308" s="4" t="s">
        <v>245</v>
      </c>
      <c r="E28308" s="6" t="s">
        <v>5631</v>
      </c>
      <c r="F28308" s="5">
        <f>decoded[[#This Row],[FRT_DEC]]-B28307</f>
        <v>4</v>
      </c>
      <c r="G28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7)</f>
        <v>73</v>
      </c>
    </row>
    <row r="28309" spans="1:7" x14ac:dyDescent="0.25">
      <c r="A28309" s="4" t="s">
        <v>33185</v>
      </c>
      <c r="B28309" s="5">
        <v>18785892847</v>
      </c>
      <c r="C28309" s="4" t="s">
        <v>78474</v>
      </c>
      <c r="D28309" s="4" t="s">
        <v>75</v>
      </c>
      <c r="E28309" s="6" t="s">
        <v>247</v>
      </c>
      <c r="F28309" s="5">
        <f>decoded[[#This Row],[FRT_DEC]]-B28308</f>
        <v>29</v>
      </c>
      <c r="G28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8)</f>
        <v>73</v>
      </c>
    </row>
    <row r="28310" spans="1:7" x14ac:dyDescent="0.25">
      <c r="A28310" s="4" t="s">
        <v>33186</v>
      </c>
      <c r="B28310" s="5">
        <v>18785892851</v>
      </c>
      <c r="C28310" s="4" t="s">
        <v>78475</v>
      </c>
      <c r="D28310" s="4" t="s">
        <v>75</v>
      </c>
      <c r="E28310" s="6" t="s">
        <v>78476</v>
      </c>
      <c r="F28310" s="5">
        <f>decoded[[#This Row],[FRT_DEC]]-B28309</f>
        <v>4</v>
      </c>
      <c r="G28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9)</f>
        <v>73</v>
      </c>
    </row>
    <row r="28311" spans="1:7" x14ac:dyDescent="0.25">
      <c r="A28311" s="4" t="s">
        <v>21996</v>
      </c>
      <c r="B28311" s="5">
        <v>18785892866</v>
      </c>
      <c r="C28311" s="4" t="s">
        <v>78477</v>
      </c>
      <c r="D28311" s="4" t="s">
        <v>51</v>
      </c>
      <c r="E28311" s="6" t="s">
        <v>2649</v>
      </c>
      <c r="F28311" s="5">
        <f>decoded[[#This Row],[FRT_DEC]]-B28310</f>
        <v>15</v>
      </c>
      <c r="G28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0)</f>
        <v>73</v>
      </c>
    </row>
    <row r="28312" spans="1:7" x14ac:dyDescent="0.25">
      <c r="A28312" s="4" t="s">
        <v>21997</v>
      </c>
      <c r="B28312" s="5">
        <v>18785892871</v>
      </c>
      <c r="C28312" s="4" t="s">
        <v>78478</v>
      </c>
      <c r="D28312" s="4" t="s">
        <v>51</v>
      </c>
      <c r="E28312" s="6" t="s">
        <v>39852</v>
      </c>
      <c r="F28312" s="5">
        <f>decoded[[#This Row],[FRT_DEC]]-B28311</f>
        <v>5</v>
      </c>
      <c r="G28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1)</f>
        <v>73</v>
      </c>
    </row>
    <row r="28313" spans="1:7" x14ac:dyDescent="0.25">
      <c r="A28313" s="4" t="s">
        <v>21998</v>
      </c>
      <c r="B28313" s="5">
        <v>18785892874</v>
      </c>
      <c r="C28313" s="4" t="s">
        <v>78479</v>
      </c>
      <c r="D28313" s="4" t="s">
        <v>251</v>
      </c>
      <c r="E28313" s="6" t="s">
        <v>252</v>
      </c>
      <c r="F28313" s="5">
        <f>decoded[[#This Row],[FRT_DEC]]-B28312</f>
        <v>3</v>
      </c>
      <c r="G28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2)</f>
        <v>73</v>
      </c>
    </row>
    <row r="28314" spans="1:7" x14ac:dyDescent="0.25">
      <c r="A28314" s="4" t="s">
        <v>33187</v>
      </c>
      <c r="B28314" s="5">
        <v>18785892882</v>
      </c>
      <c r="C28314" s="4" t="s">
        <v>78480</v>
      </c>
      <c r="D28314" s="4" t="s">
        <v>11</v>
      </c>
      <c r="E28314" s="6" t="s">
        <v>14617</v>
      </c>
      <c r="F28314" s="5">
        <f>decoded[[#This Row],[FRT_DEC]]-B28313</f>
        <v>8</v>
      </c>
      <c r="G28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3)</f>
        <v>73</v>
      </c>
    </row>
    <row r="28315" spans="1:7" x14ac:dyDescent="0.25">
      <c r="A28315" s="4" t="s">
        <v>33188</v>
      </c>
      <c r="B28315" s="5">
        <v>18785892909</v>
      </c>
      <c r="C28315" s="4" t="s">
        <v>78481</v>
      </c>
      <c r="D28315" s="4" t="s">
        <v>52</v>
      </c>
      <c r="E28315" s="6" t="s">
        <v>327</v>
      </c>
      <c r="F28315" s="5">
        <f>decoded[[#This Row],[FRT_DEC]]-B28314</f>
        <v>27</v>
      </c>
      <c r="G28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4)</f>
        <v>73</v>
      </c>
    </row>
    <row r="28316" spans="1:7" x14ac:dyDescent="0.25">
      <c r="A28316" s="4" t="s">
        <v>33189</v>
      </c>
      <c r="B28316" s="5">
        <v>18785892914</v>
      </c>
      <c r="C28316" s="4" t="s">
        <v>78482</v>
      </c>
      <c r="D28316" s="4" t="s">
        <v>4645</v>
      </c>
      <c r="E28316" s="6" t="s">
        <v>25264</v>
      </c>
      <c r="F28316" s="5">
        <f>decoded[[#This Row],[FRT_DEC]]-B28315</f>
        <v>5</v>
      </c>
      <c r="G28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5)</f>
        <v>73</v>
      </c>
    </row>
    <row r="28317" spans="1:7" x14ac:dyDescent="0.25">
      <c r="A28317" s="4" t="s">
        <v>33190</v>
      </c>
      <c r="B28317" s="5">
        <v>18785892917</v>
      </c>
      <c r="C28317" s="4" t="s">
        <v>78483</v>
      </c>
      <c r="D28317" s="4" t="s">
        <v>328</v>
      </c>
      <c r="E28317" s="6" t="s">
        <v>78484</v>
      </c>
      <c r="F28317" s="5">
        <f>decoded[[#This Row],[FRT_DEC]]-B28316</f>
        <v>3</v>
      </c>
      <c r="G28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6)</f>
        <v>73</v>
      </c>
    </row>
    <row r="28318" spans="1:7" x14ac:dyDescent="0.25">
      <c r="A28318" s="4" t="s">
        <v>33191</v>
      </c>
      <c r="B28318" s="5">
        <v>18785892937</v>
      </c>
      <c r="C28318" s="4" t="s">
        <v>78485</v>
      </c>
      <c r="D28318" s="4" t="s">
        <v>12</v>
      </c>
      <c r="E28318" s="6" t="s">
        <v>4</v>
      </c>
      <c r="F28318" s="5">
        <f>decoded[[#This Row],[FRT_DEC]]-B28317</f>
        <v>20</v>
      </c>
      <c r="G28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7)</f>
        <v>73</v>
      </c>
    </row>
    <row r="28319" spans="1:7" x14ac:dyDescent="0.25">
      <c r="A28319" s="4" t="s">
        <v>33192</v>
      </c>
      <c r="B28319" s="5">
        <v>18785892943</v>
      </c>
      <c r="C28319" s="4" t="s">
        <v>78486</v>
      </c>
      <c r="D28319" s="4" t="s">
        <v>8</v>
      </c>
      <c r="E28319" s="6" t="s">
        <v>5747</v>
      </c>
      <c r="F28319" s="5">
        <f>decoded[[#This Row],[FRT_DEC]]-B28318</f>
        <v>6</v>
      </c>
      <c r="G28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8)</f>
        <v>73</v>
      </c>
    </row>
    <row r="28320" spans="1:7" x14ac:dyDescent="0.25">
      <c r="A28320" s="4" t="s">
        <v>33193</v>
      </c>
      <c r="B28320" s="5">
        <v>18785893886</v>
      </c>
      <c r="C28320" s="4" t="s">
        <v>78487</v>
      </c>
      <c r="D28320" s="4" t="s">
        <v>10</v>
      </c>
      <c r="E28320" s="6" t="s">
        <v>78488</v>
      </c>
      <c r="F28320" s="5">
        <f>decoded[[#This Row],[FRT_DEC]]-B28319</f>
        <v>943</v>
      </c>
      <c r="G28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9)</f>
        <v>73</v>
      </c>
    </row>
    <row r="28321" spans="1:7" x14ac:dyDescent="0.25">
      <c r="A28321" s="4" t="s">
        <v>33194</v>
      </c>
      <c r="B28321" s="5">
        <v>18785893892</v>
      </c>
      <c r="C28321" s="4" t="s">
        <v>78489</v>
      </c>
      <c r="D28321" s="4" t="s">
        <v>10</v>
      </c>
      <c r="E28321" s="6" t="s">
        <v>39862</v>
      </c>
      <c r="F28321" s="5">
        <f>decoded[[#This Row],[FRT_DEC]]-B28320</f>
        <v>6</v>
      </c>
      <c r="G28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0)</f>
        <v>73</v>
      </c>
    </row>
    <row r="28322" spans="1:7" x14ac:dyDescent="0.25">
      <c r="A28322" s="4" t="s">
        <v>21999</v>
      </c>
      <c r="B28322" s="5">
        <v>18785893896</v>
      </c>
      <c r="C28322" s="4" t="s">
        <v>78490</v>
      </c>
      <c r="D28322" s="4" t="s">
        <v>10</v>
      </c>
      <c r="E28322" s="6" t="s">
        <v>39865</v>
      </c>
      <c r="F28322" s="5">
        <f>decoded[[#This Row],[FRT_DEC]]-B28321</f>
        <v>4</v>
      </c>
      <c r="G28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1)</f>
        <v>73</v>
      </c>
    </row>
    <row r="28323" spans="1:7" x14ac:dyDescent="0.25">
      <c r="A28323" s="4" t="s">
        <v>22000</v>
      </c>
      <c r="B28323" s="5">
        <v>18785893903</v>
      </c>
      <c r="C28323" s="4" t="s">
        <v>78491</v>
      </c>
      <c r="D28323" s="4" t="s">
        <v>1142</v>
      </c>
      <c r="E28323" s="6" t="s">
        <v>5680</v>
      </c>
      <c r="F28323" s="5">
        <f>decoded[[#This Row],[FRT_DEC]]-B28322</f>
        <v>7</v>
      </c>
      <c r="G28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2)</f>
        <v>73</v>
      </c>
    </row>
    <row r="28324" spans="1:7" x14ac:dyDescent="0.25">
      <c r="A28324" s="4" t="s">
        <v>33195</v>
      </c>
      <c r="B28324" s="5">
        <v>18785893907</v>
      </c>
      <c r="C28324" s="4" t="s">
        <v>78492</v>
      </c>
      <c r="D28324" s="4" t="s">
        <v>1142</v>
      </c>
      <c r="E28324" s="6" t="s">
        <v>5689</v>
      </c>
      <c r="F28324" s="5">
        <f>decoded[[#This Row],[FRT_DEC]]-B28323</f>
        <v>4</v>
      </c>
      <c r="G28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3)</f>
        <v>73</v>
      </c>
    </row>
    <row r="28325" spans="1:7" x14ac:dyDescent="0.25">
      <c r="A28325" s="4" t="s">
        <v>33196</v>
      </c>
      <c r="B28325" s="5">
        <v>18785893911</v>
      </c>
      <c r="C28325" s="4" t="s">
        <v>78493</v>
      </c>
      <c r="D28325" s="4" t="s">
        <v>66</v>
      </c>
      <c r="E28325" s="6" t="s">
        <v>67</v>
      </c>
      <c r="F28325" s="5">
        <f>decoded[[#This Row],[FRT_DEC]]-B28324</f>
        <v>4</v>
      </c>
      <c r="G28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4)</f>
        <v>73</v>
      </c>
    </row>
    <row r="28326" spans="1:7" x14ac:dyDescent="0.25">
      <c r="A28326" s="4" t="s">
        <v>33197</v>
      </c>
      <c r="B28326" s="5">
        <v>18785893932</v>
      </c>
      <c r="C28326" s="4" t="s">
        <v>78494</v>
      </c>
      <c r="D28326" s="4" t="s">
        <v>98</v>
      </c>
      <c r="E28326" s="6" t="s">
        <v>5690</v>
      </c>
      <c r="F28326" s="5">
        <f>decoded[[#This Row],[FRT_DEC]]-B28325</f>
        <v>21</v>
      </c>
      <c r="G28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5)</f>
        <v>73</v>
      </c>
    </row>
    <row r="28327" spans="1:7" x14ac:dyDescent="0.25">
      <c r="A28327" s="4" t="s">
        <v>33198</v>
      </c>
      <c r="B28327" s="5">
        <v>18785893944</v>
      </c>
      <c r="C28327" s="4" t="s">
        <v>78495</v>
      </c>
      <c r="D28327" s="4" t="s">
        <v>9</v>
      </c>
      <c r="E28327" s="6" t="s">
        <v>5669</v>
      </c>
      <c r="F28327" s="5">
        <f>decoded[[#This Row],[FRT_DEC]]-B28326</f>
        <v>12</v>
      </c>
      <c r="G28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6)</f>
        <v>73</v>
      </c>
    </row>
    <row r="28328" spans="1:7" x14ac:dyDescent="0.25">
      <c r="A28328" s="4" t="s">
        <v>33199</v>
      </c>
      <c r="B28328" s="5">
        <v>18785893952</v>
      </c>
      <c r="C28328" s="4" t="s">
        <v>78496</v>
      </c>
      <c r="D28328" s="4" t="s">
        <v>16</v>
      </c>
      <c r="E28328" s="6" t="s">
        <v>23402</v>
      </c>
      <c r="F28328" s="5">
        <f>decoded[[#This Row],[FRT_DEC]]-B28327</f>
        <v>8</v>
      </c>
      <c r="G28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7)</f>
        <v>74</v>
      </c>
    </row>
    <row r="28329" spans="1:7" x14ac:dyDescent="0.25">
      <c r="A28329" s="4" t="s">
        <v>33200</v>
      </c>
      <c r="B28329" s="5">
        <v>18785893967</v>
      </c>
      <c r="C28329" s="4" t="s">
        <v>78497</v>
      </c>
      <c r="D28329" s="4" t="s">
        <v>98</v>
      </c>
      <c r="E28329" s="6" t="s">
        <v>5698</v>
      </c>
      <c r="F28329" s="5">
        <f>decoded[[#This Row],[FRT_DEC]]-B28328</f>
        <v>15</v>
      </c>
      <c r="G28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8)</f>
        <v>74</v>
      </c>
    </row>
    <row r="28330" spans="1:7" x14ac:dyDescent="0.25">
      <c r="A28330" s="4" t="s">
        <v>33201</v>
      </c>
      <c r="B28330" s="5">
        <v>18785893989</v>
      </c>
      <c r="C28330" s="4" t="s">
        <v>78498</v>
      </c>
      <c r="D28330" s="4" t="s">
        <v>275</v>
      </c>
      <c r="E28330" s="6" t="s">
        <v>78499</v>
      </c>
      <c r="F28330" s="5">
        <f>decoded[[#This Row],[FRT_DEC]]-B28329</f>
        <v>22</v>
      </c>
      <c r="G28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9)</f>
        <v>74</v>
      </c>
    </row>
    <row r="28331" spans="1:7" x14ac:dyDescent="0.25">
      <c r="A28331" s="4" t="s">
        <v>33202</v>
      </c>
      <c r="B28331" s="5">
        <v>18785894874</v>
      </c>
      <c r="C28331" s="4" t="s">
        <v>78500</v>
      </c>
      <c r="D28331" s="4" t="s">
        <v>280</v>
      </c>
      <c r="E28331" s="6" t="s">
        <v>5699</v>
      </c>
      <c r="F28331" s="5">
        <f>decoded[[#This Row],[FRT_DEC]]-B28330</f>
        <v>885</v>
      </c>
      <c r="G28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0)</f>
        <v>74</v>
      </c>
    </row>
    <row r="28332" spans="1:7" x14ac:dyDescent="0.25">
      <c r="A28332" s="4" t="s">
        <v>33203</v>
      </c>
      <c r="B28332" s="5">
        <v>18785897957</v>
      </c>
      <c r="C28332" s="4" t="s">
        <v>78501</v>
      </c>
      <c r="D28332" s="4" t="s">
        <v>15</v>
      </c>
      <c r="E28332" s="6" t="s">
        <v>78502</v>
      </c>
      <c r="F28332" s="5">
        <f>decoded[[#This Row],[FRT_DEC]]-B28331</f>
        <v>3083</v>
      </c>
      <c r="G28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1)</f>
        <v>74</v>
      </c>
    </row>
    <row r="28333" spans="1:7" x14ac:dyDescent="0.25">
      <c r="A28333" s="4" t="s">
        <v>33204</v>
      </c>
      <c r="B28333" s="5">
        <v>18785897960</v>
      </c>
      <c r="C28333" s="4" t="s">
        <v>78503</v>
      </c>
      <c r="D28333" s="4" t="s">
        <v>15</v>
      </c>
      <c r="E28333" s="6" t="s">
        <v>46202</v>
      </c>
      <c r="F28333" s="5">
        <f>decoded[[#This Row],[FRT_DEC]]-B28332</f>
        <v>3</v>
      </c>
      <c r="G28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2)</f>
        <v>74</v>
      </c>
    </row>
    <row r="28334" spans="1:7" x14ac:dyDescent="0.25">
      <c r="A28334" s="4" t="s">
        <v>33205</v>
      </c>
      <c r="B28334" s="5">
        <v>18785898038</v>
      </c>
      <c r="C28334" s="4" t="s">
        <v>78504</v>
      </c>
      <c r="D28334" s="4" t="s">
        <v>275</v>
      </c>
      <c r="E28334" s="6" t="s">
        <v>78505</v>
      </c>
      <c r="F28334" s="5">
        <f>decoded[[#This Row],[FRT_DEC]]-B28333</f>
        <v>78</v>
      </c>
      <c r="G28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3)</f>
        <v>74</v>
      </c>
    </row>
    <row r="28335" spans="1:7" x14ac:dyDescent="0.25">
      <c r="A28335" s="4" t="s">
        <v>33206</v>
      </c>
      <c r="B28335" s="5">
        <v>18785898043</v>
      </c>
      <c r="C28335" s="4" t="s">
        <v>78506</v>
      </c>
      <c r="D28335" s="4" t="s">
        <v>271</v>
      </c>
      <c r="E28335" s="6" t="s">
        <v>332</v>
      </c>
      <c r="F28335" s="5">
        <f>decoded[[#This Row],[FRT_DEC]]-B28334</f>
        <v>5</v>
      </c>
      <c r="G28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4)</f>
        <v>74</v>
      </c>
    </row>
    <row r="28336" spans="1:7" x14ac:dyDescent="0.25">
      <c r="A28336" s="4" t="s">
        <v>33207</v>
      </c>
      <c r="B28336" s="5">
        <v>18785898047</v>
      </c>
      <c r="C28336" s="4" t="s">
        <v>78507</v>
      </c>
      <c r="D28336" s="4" t="s">
        <v>273</v>
      </c>
      <c r="E28336" s="6" t="s">
        <v>25260</v>
      </c>
      <c r="F28336" s="5">
        <f>decoded[[#This Row],[FRT_DEC]]-B28335</f>
        <v>4</v>
      </c>
      <c r="G28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5)</f>
        <v>74</v>
      </c>
    </row>
    <row r="28337" spans="1:7" x14ac:dyDescent="0.25">
      <c r="A28337" s="4" t="s">
        <v>33208</v>
      </c>
      <c r="B28337" s="5">
        <v>18785898055</v>
      </c>
      <c r="C28337" s="4" t="s">
        <v>78508</v>
      </c>
      <c r="D28337" s="4" t="s">
        <v>1142</v>
      </c>
      <c r="E28337" s="6" t="s">
        <v>5704</v>
      </c>
      <c r="F28337" s="5">
        <f>decoded[[#This Row],[FRT_DEC]]-B28336</f>
        <v>8</v>
      </c>
      <c r="G28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6)</f>
        <v>74</v>
      </c>
    </row>
    <row r="28338" spans="1:7" x14ac:dyDescent="0.25">
      <c r="A28338" s="4" t="s">
        <v>33209</v>
      </c>
      <c r="B28338" s="5">
        <v>18785898061</v>
      </c>
      <c r="C28338" s="4" t="s">
        <v>78509</v>
      </c>
      <c r="D28338" s="4" t="s">
        <v>98</v>
      </c>
      <c r="E28338" s="6" t="s">
        <v>5705</v>
      </c>
      <c r="F28338" s="5">
        <f>decoded[[#This Row],[FRT_DEC]]-B28337</f>
        <v>6</v>
      </c>
      <c r="G28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7)</f>
        <v>74</v>
      </c>
    </row>
    <row r="28339" spans="1:7" x14ac:dyDescent="0.25">
      <c r="A28339" s="4" t="s">
        <v>33210</v>
      </c>
      <c r="B28339" s="5">
        <v>18785898067</v>
      </c>
      <c r="C28339" s="4" t="s">
        <v>78510</v>
      </c>
      <c r="D28339" s="4" t="s">
        <v>98</v>
      </c>
      <c r="E28339" s="6" t="s">
        <v>5706</v>
      </c>
      <c r="F28339" s="5">
        <f>decoded[[#This Row],[FRT_DEC]]-B28338</f>
        <v>6</v>
      </c>
      <c r="G28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8)</f>
        <v>74</v>
      </c>
    </row>
    <row r="28340" spans="1:7" x14ac:dyDescent="0.25">
      <c r="A28340" s="4" t="s">
        <v>24628</v>
      </c>
      <c r="B28340" s="5">
        <v>18785898080</v>
      </c>
      <c r="C28340" s="4" t="s">
        <v>78511</v>
      </c>
      <c r="D28340" s="4" t="s">
        <v>277</v>
      </c>
      <c r="E28340" s="6" t="s">
        <v>78512</v>
      </c>
      <c r="F28340" s="5">
        <f>decoded[[#This Row],[FRT_DEC]]-B28339</f>
        <v>13</v>
      </c>
      <c r="G28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9)</f>
        <v>74</v>
      </c>
    </row>
    <row r="28341" spans="1:7" x14ac:dyDescent="0.25">
      <c r="A28341" s="4" t="s">
        <v>33211</v>
      </c>
      <c r="B28341" s="5">
        <v>18785898398</v>
      </c>
      <c r="C28341" s="4" t="s">
        <v>78513</v>
      </c>
      <c r="D28341" s="4" t="s">
        <v>1142</v>
      </c>
      <c r="E28341" s="6" t="s">
        <v>5707</v>
      </c>
      <c r="F28341" s="5">
        <f>decoded[[#This Row],[FRT_DEC]]-B28340</f>
        <v>318</v>
      </c>
      <c r="G28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0)</f>
        <v>74</v>
      </c>
    </row>
    <row r="28342" spans="1:7" x14ac:dyDescent="0.25">
      <c r="A28342" s="4" t="s">
        <v>33212</v>
      </c>
      <c r="B28342" s="5">
        <v>18785898407</v>
      </c>
      <c r="C28342" s="4" t="s">
        <v>78514</v>
      </c>
      <c r="D28342" s="4" t="s">
        <v>98</v>
      </c>
      <c r="E28342" s="6" t="s">
        <v>5708</v>
      </c>
      <c r="F28342" s="5">
        <f>decoded[[#This Row],[FRT_DEC]]-B28341</f>
        <v>9</v>
      </c>
      <c r="G28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1)</f>
        <v>74</v>
      </c>
    </row>
    <row r="28343" spans="1:7" x14ac:dyDescent="0.25">
      <c r="A28343" s="4" t="s">
        <v>33213</v>
      </c>
      <c r="B28343" s="5">
        <v>18785898419</v>
      </c>
      <c r="C28343" s="4" t="s">
        <v>78515</v>
      </c>
      <c r="D28343" s="4" t="s">
        <v>275</v>
      </c>
      <c r="E28343" s="6" t="s">
        <v>1100</v>
      </c>
      <c r="F28343" s="5">
        <f>decoded[[#This Row],[FRT_DEC]]-B28342</f>
        <v>12</v>
      </c>
      <c r="G28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2)</f>
        <v>74</v>
      </c>
    </row>
    <row r="28344" spans="1:7" x14ac:dyDescent="0.25">
      <c r="A28344" s="4" t="s">
        <v>33214</v>
      </c>
      <c r="B28344" s="5">
        <v>18785898449</v>
      </c>
      <c r="C28344" s="4" t="s">
        <v>78516</v>
      </c>
      <c r="D28344" s="4" t="s">
        <v>294</v>
      </c>
      <c r="E28344" s="6" t="s">
        <v>5709</v>
      </c>
      <c r="F28344" s="5">
        <f>decoded[[#This Row],[FRT_DEC]]-B28343</f>
        <v>30</v>
      </c>
      <c r="G28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3)</f>
        <v>74</v>
      </c>
    </row>
    <row r="28345" spans="1:7" x14ac:dyDescent="0.25">
      <c r="A28345" s="4" t="s">
        <v>33215</v>
      </c>
      <c r="B28345" s="5">
        <v>18785900705</v>
      </c>
      <c r="C28345" s="4" t="s">
        <v>78517</v>
      </c>
      <c r="D28345" s="4" t="s">
        <v>58</v>
      </c>
      <c r="E28345" s="6" t="s">
        <v>2576</v>
      </c>
      <c r="F28345" s="5">
        <f>decoded[[#This Row],[FRT_DEC]]-B28344</f>
        <v>2256</v>
      </c>
      <c r="G28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4)</f>
        <v>74</v>
      </c>
    </row>
    <row r="28346" spans="1:7" x14ac:dyDescent="0.25">
      <c r="A28346" s="4" t="s">
        <v>33216</v>
      </c>
      <c r="B28346" s="5">
        <v>18785900710</v>
      </c>
      <c r="C28346" s="4" t="s">
        <v>78518</v>
      </c>
      <c r="D28346" s="4" t="s">
        <v>58</v>
      </c>
      <c r="E28346" s="6" t="s">
        <v>377</v>
      </c>
      <c r="F28346" s="5">
        <f>decoded[[#This Row],[FRT_DEC]]-B28345</f>
        <v>5</v>
      </c>
      <c r="G28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5)</f>
        <v>74</v>
      </c>
    </row>
    <row r="28347" spans="1:7" x14ac:dyDescent="0.25">
      <c r="A28347" s="4" t="s">
        <v>33217</v>
      </c>
      <c r="B28347" s="5">
        <v>18785900715</v>
      </c>
      <c r="C28347" s="4" t="s">
        <v>78519</v>
      </c>
      <c r="D28347" s="4" t="s">
        <v>58</v>
      </c>
      <c r="E28347" s="6" t="s">
        <v>60</v>
      </c>
      <c r="F28347" s="5">
        <f>decoded[[#This Row],[FRT_DEC]]-B28346</f>
        <v>5</v>
      </c>
      <c r="G28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6)</f>
        <v>74</v>
      </c>
    </row>
    <row r="28348" spans="1:7" x14ac:dyDescent="0.25">
      <c r="A28348" s="4" t="s">
        <v>33218</v>
      </c>
      <c r="B28348" s="5">
        <v>18785900719</v>
      </c>
      <c r="C28348" s="4" t="s">
        <v>78520</v>
      </c>
      <c r="D28348" s="4" t="s">
        <v>58</v>
      </c>
      <c r="E28348" s="6" t="s">
        <v>61</v>
      </c>
      <c r="F28348" s="5">
        <f>decoded[[#This Row],[FRT_DEC]]-B28347</f>
        <v>4</v>
      </c>
      <c r="G28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7)</f>
        <v>74</v>
      </c>
    </row>
    <row r="28349" spans="1:7" x14ac:dyDescent="0.25">
      <c r="A28349" s="4" t="s">
        <v>33219</v>
      </c>
      <c r="B28349" s="5">
        <v>18785900723</v>
      </c>
      <c r="C28349" s="4" t="s">
        <v>78521</v>
      </c>
      <c r="D28349" s="4" t="s">
        <v>62</v>
      </c>
      <c r="E28349" s="6" t="s">
        <v>46210</v>
      </c>
      <c r="F28349" s="5">
        <f>decoded[[#This Row],[FRT_DEC]]-B28348</f>
        <v>4</v>
      </c>
      <c r="G28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8)</f>
        <v>74</v>
      </c>
    </row>
    <row r="28350" spans="1:7" x14ac:dyDescent="0.25">
      <c r="A28350" s="4" t="s">
        <v>33220</v>
      </c>
      <c r="B28350" s="5">
        <v>18785900727</v>
      </c>
      <c r="C28350" s="4" t="s">
        <v>78522</v>
      </c>
      <c r="D28350" s="4" t="s">
        <v>63</v>
      </c>
      <c r="E28350" s="6" t="s">
        <v>64</v>
      </c>
      <c r="F28350" s="5">
        <f>decoded[[#This Row],[FRT_DEC]]-B28349</f>
        <v>4</v>
      </c>
      <c r="G28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9)</f>
        <v>74</v>
      </c>
    </row>
    <row r="28351" spans="1:7" x14ac:dyDescent="0.25">
      <c r="A28351" s="4" t="s">
        <v>24629</v>
      </c>
      <c r="B28351" s="5">
        <v>18785900745</v>
      </c>
      <c r="C28351" s="4" t="s">
        <v>78523</v>
      </c>
      <c r="D28351" s="4" t="s">
        <v>1142</v>
      </c>
      <c r="E28351" s="6" t="s">
        <v>5710</v>
      </c>
      <c r="F28351" s="5">
        <f>decoded[[#This Row],[FRT_DEC]]-B28350</f>
        <v>18</v>
      </c>
      <c r="G28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0)</f>
        <v>74</v>
      </c>
    </row>
    <row r="28352" spans="1:7" x14ac:dyDescent="0.25">
      <c r="A28352" s="4" t="s">
        <v>33221</v>
      </c>
      <c r="B28352" s="5">
        <v>18785900751</v>
      </c>
      <c r="C28352" s="4" t="s">
        <v>78524</v>
      </c>
      <c r="D28352" s="4" t="s">
        <v>1142</v>
      </c>
      <c r="E28352" s="6" t="s">
        <v>5717</v>
      </c>
      <c r="F28352" s="5">
        <f>decoded[[#This Row],[FRT_DEC]]-B28351</f>
        <v>6</v>
      </c>
      <c r="G28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1)</f>
        <v>74</v>
      </c>
    </row>
    <row r="28353" spans="1:7" x14ac:dyDescent="0.25">
      <c r="A28353" s="4" t="s">
        <v>33222</v>
      </c>
      <c r="B28353" s="5">
        <v>18785900764</v>
      </c>
      <c r="C28353" s="4" t="s">
        <v>78525</v>
      </c>
      <c r="D28353" s="4" t="s">
        <v>1142</v>
      </c>
      <c r="E28353" s="6" t="s">
        <v>5718</v>
      </c>
      <c r="F28353" s="5">
        <f>decoded[[#This Row],[FRT_DEC]]-B28352</f>
        <v>13</v>
      </c>
      <c r="G28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2)</f>
        <v>74</v>
      </c>
    </row>
    <row r="28354" spans="1:7" x14ac:dyDescent="0.25">
      <c r="A28354" s="4" t="s">
        <v>22001</v>
      </c>
      <c r="B28354" s="5">
        <v>18785900770</v>
      </c>
      <c r="C28354" s="4" t="s">
        <v>78526</v>
      </c>
      <c r="D28354" s="4" t="s">
        <v>11</v>
      </c>
      <c r="E28354" s="6" t="s">
        <v>5755</v>
      </c>
      <c r="F28354" s="5">
        <f>decoded[[#This Row],[FRT_DEC]]-B28353</f>
        <v>6</v>
      </c>
      <c r="G28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3)</f>
        <v>74</v>
      </c>
    </row>
    <row r="28355" spans="1:7" x14ac:dyDescent="0.25">
      <c r="A28355" s="4" t="s">
        <v>33223</v>
      </c>
      <c r="B28355" s="5">
        <v>18785900783</v>
      </c>
      <c r="C28355" s="4" t="s">
        <v>78527</v>
      </c>
      <c r="D28355" s="4" t="s">
        <v>52</v>
      </c>
      <c r="E28355" s="6" t="s">
        <v>365</v>
      </c>
      <c r="F28355" s="5">
        <f>decoded[[#This Row],[FRT_DEC]]-B28354</f>
        <v>13</v>
      </c>
      <c r="G28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4)</f>
        <v>74</v>
      </c>
    </row>
    <row r="28356" spans="1:7" x14ac:dyDescent="0.25">
      <c r="A28356" s="4" t="s">
        <v>33224</v>
      </c>
      <c r="B28356" s="5">
        <v>18785900787</v>
      </c>
      <c r="C28356" s="4" t="s">
        <v>78528</v>
      </c>
      <c r="D28356" s="4" t="s">
        <v>367</v>
      </c>
      <c r="E28356" s="6" t="s">
        <v>78529</v>
      </c>
      <c r="F28356" s="5">
        <f>decoded[[#This Row],[FRT_DEC]]-B28355</f>
        <v>4</v>
      </c>
      <c r="G28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5)</f>
        <v>74</v>
      </c>
    </row>
    <row r="28357" spans="1:7" x14ac:dyDescent="0.25">
      <c r="A28357" s="4" t="s">
        <v>33225</v>
      </c>
      <c r="B28357" s="5">
        <v>18785900792</v>
      </c>
      <c r="C28357" s="4" t="s">
        <v>78530</v>
      </c>
      <c r="D28357" s="4" t="s">
        <v>8</v>
      </c>
      <c r="E28357" s="6" t="s">
        <v>46259</v>
      </c>
      <c r="F28357" s="5">
        <f>decoded[[#This Row],[FRT_DEC]]-B28356</f>
        <v>5</v>
      </c>
      <c r="G28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6)</f>
        <v>74</v>
      </c>
    </row>
    <row r="28358" spans="1:7" x14ac:dyDescent="0.25">
      <c r="A28358" s="4" t="s">
        <v>33226</v>
      </c>
      <c r="B28358" s="5">
        <v>18785900798</v>
      </c>
      <c r="C28358" s="4" t="s">
        <v>78531</v>
      </c>
      <c r="D28358" s="4" t="s">
        <v>66</v>
      </c>
      <c r="E28358" s="6" t="s">
        <v>67</v>
      </c>
      <c r="F28358" s="5">
        <f>decoded[[#This Row],[FRT_DEC]]-B28357</f>
        <v>6</v>
      </c>
      <c r="G28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7)</f>
        <v>74</v>
      </c>
    </row>
    <row r="28359" spans="1:7" x14ac:dyDescent="0.25">
      <c r="A28359" s="4" t="s">
        <v>33227</v>
      </c>
      <c r="B28359" s="5">
        <v>18785900808</v>
      </c>
      <c r="C28359" s="4" t="s">
        <v>78532</v>
      </c>
      <c r="D28359" s="4" t="s">
        <v>11</v>
      </c>
      <c r="E28359" s="6" t="s">
        <v>5720</v>
      </c>
      <c r="F28359" s="5">
        <f>decoded[[#This Row],[FRT_DEC]]-B28358</f>
        <v>10</v>
      </c>
      <c r="G28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8)</f>
        <v>74</v>
      </c>
    </row>
    <row r="28360" spans="1:7" x14ac:dyDescent="0.25">
      <c r="A28360" s="4" t="s">
        <v>33228</v>
      </c>
      <c r="B28360" s="5">
        <v>18785900819</v>
      </c>
      <c r="C28360" s="4" t="s">
        <v>78533</v>
      </c>
      <c r="D28360" s="4" t="s">
        <v>52</v>
      </c>
      <c r="E28360" s="6" t="s">
        <v>65</v>
      </c>
      <c r="F28360" s="5">
        <f>decoded[[#This Row],[FRT_DEC]]-B28359</f>
        <v>11</v>
      </c>
      <c r="G28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9)</f>
        <v>74</v>
      </c>
    </row>
    <row r="28361" spans="1:7" x14ac:dyDescent="0.25">
      <c r="A28361" s="4" t="s">
        <v>33229</v>
      </c>
      <c r="B28361" s="5">
        <v>18785900823</v>
      </c>
      <c r="C28361" s="4" t="s">
        <v>78534</v>
      </c>
      <c r="D28361" s="4" t="s">
        <v>68</v>
      </c>
      <c r="E28361" s="6" t="s">
        <v>5630</v>
      </c>
      <c r="F28361" s="5">
        <f>decoded[[#This Row],[FRT_DEC]]-B28360</f>
        <v>4</v>
      </c>
      <c r="G28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0)</f>
        <v>74</v>
      </c>
    </row>
    <row r="28362" spans="1:7" x14ac:dyDescent="0.25">
      <c r="A28362" s="4" t="s">
        <v>33230</v>
      </c>
      <c r="B28362" s="5">
        <v>18785900843</v>
      </c>
      <c r="C28362" s="4" t="s">
        <v>78535</v>
      </c>
      <c r="D28362" s="4" t="s">
        <v>98</v>
      </c>
      <c r="E28362" s="6" t="s">
        <v>5722</v>
      </c>
      <c r="F28362" s="5">
        <f>decoded[[#This Row],[FRT_DEC]]-B28361</f>
        <v>20</v>
      </c>
      <c r="G28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1)</f>
        <v>74</v>
      </c>
    </row>
    <row r="28363" spans="1:7" x14ac:dyDescent="0.25">
      <c r="A28363" s="4" t="s">
        <v>33231</v>
      </c>
      <c r="B28363" s="5">
        <v>18785900849</v>
      </c>
      <c r="C28363" s="4" t="s">
        <v>78536</v>
      </c>
      <c r="D28363" s="4" t="s">
        <v>98</v>
      </c>
      <c r="E28363" s="6" t="s">
        <v>5688</v>
      </c>
      <c r="F28363" s="5">
        <f>decoded[[#This Row],[FRT_DEC]]-B28362</f>
        <v>6</v>
      </c>
      <c r="G28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2)</f>
        <v>74</v>
      </c>
    </row>
    <row r="28364" spans="1:7" x14ac:dyDescent="0.25">
      <c r="A28364" s="4" t="s">
        <v>22002</v>
      </c>
      <c r="B28364" s="5">
        <v>18785900863</v>
      </c>
      <c r="C28364" s="4" t="s">
        <v>78537</v>
      </c>
      <c r="D28364" s="4" t="s">
        <v>9</v>
      </c>
      <c r="E28364" s="6" t="s">
        <v>5669</v>
      </c>
      <c r="F28364" s="5">
        <f>decoded[[#This Row],[FRT_DEC]]-B28363</f>
        <v>14</v>
      </c>
      <c r="G28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3)</f>
        <v>74</v>
      </c>
    </row>
    <row r="28365" spans="1:7" x14ac:dyDescent="0.25">
      <c r="A28365" s="4" t="s">
        <v>22003</v>
      </c>
      <c r="B28365" s="5">
        <v>18785900870</v>
      </c>
      <c r="C28365" s="4" t="s">
        <v>78538</v>
      </c>
      <c r="D28365" s="4" t="s">
        <v>98</v>
      </c>
      <c r="E28365" s="6" t="s">
        <v>5723</v>
      </c>
      <c r="F28365" s="5">
        <f>decoded[[#This Row],[FRT_DEC]]-B28364</f>
        <v>7</v>
      </c>
      <c r="G28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4)</f>
        <v>74</v>
      </c>
    </row>
    <row r="28366" spans="1:7" x14ac:dyDescent="0.25">
      <c r="A28366" s="4" t="s">
        <v>33232</v>
      </c>
      <c r="B28366" s="5">
        <v>18785900924</v>
      </c>
      <c r="C28366" s="4" t="s">
        <v>78539</v>
      </c>
      <c r="D28366" s="4" t="s">
        <v>12</v>
      </c>
      <c r="E28366" s="6" t="s">
        <v>4</v>
      </c>
      <c r="F28366" s="5">
        <f>decoded[[#This Row],[FRT_DEC]]-B28365</f>
        <v>54</v>
      </c>
      <c r="G28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5)</f>
        <v>74</v>
      </c>
    </row>
    <row r="28367" spans="1:7" x14ac:dyDescent="0.25">
      <c r="A28367" s="4" t="s">
        <v>33233</v>
      </c>
      <c r="B28367" s="5">
        <v>18785900930</v>
      </c>
      <c r="C28367" s="4" t="s">
        <v>78540</v>
      </c>
      <c r="D28367" s="4" t="s">
        <v>8</v>
      </c>
      <c r="E28367" s="6" t="s">
        <v>5747</v>
      </c>
      <c r="F28367" s="5">
        <f>decoded[[#This Row],[FRT_DEC]]-B28366</f>
        <v>6</v>
      </c>
      <c r="G28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6)</f>
        <v>74</v>
      </c>
    </row>
    <row r="28368" spans="1:7" x14ac:dyDescent="0.25">
      <c r="A28368" s="4" t="s">
        <v>22004</v>
      </c>
      <c r="B28368" s="5">
        <v>18785901254</v>
      </c>
      <c r="C28368" s="4" t="s">
        <v>78541</v>
      </c>
      <c r="D28368" s="4" t="s">
        <v>12</v>
      </c>
      <c r="E28368" s="6" t="s">
        <v>4</v>
      </c>
      <c r="F28368" s="5">
        <f>decoded[[#This Row],[FRT_DEC]]-B28367</f>
        <v>324</v>
      </c>
      <c r="G28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7)</f>
        <v>74</v>
      </c>
    </row>
    <row r="28369" spans="1:7" x14ac:dyDescent="0.25">
      <c r="A28369" s="4" t="s">
        <v>22005</v>
      </c>
      <c r="B28369" s="5">
        <v>18785901260</v>
      </c>
      <c r="C28369" s="4" t="s">
        <v>78542</v>
      </c>
      <c r="D28369" s="4" t="s">
        <v>8</v>
      </c>
      <c r="E28369" s="6" t="s">
        <v>5695</v>
      </c>
      <c r="F28369" s="5">
        <f>decoded[[#This Row],[FRT_DEC]]-B28368</f>
        <v>6</v>
      </c>
      <c r="G28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8)</f>
        <v>74</v>
      </c>
    </row>
    <row r="28370" spans="1:7" x14ac:dyDescent="0.25">
      <c r="A28370" s="4" t="s">
        <v>22006</v>
      </c>
      <c r="B28370" s="5">
        <v>18786058001</v>
      </c>
      <c r="C28370" s="4" t="s">
        <v>78543</v>
      </c>
      <c r="D28370" s="4" t="s">
        <v>13</v>
      </c>
      <c r="E28370" s="6" t="s">
        <v>5</v>
      </c>
      <c r="F28370" s="5">
        <f>decoded[[#This Row],[FRT_DEC]]-B28369</f>
        <v>156741</v>
      </c>
      <c r="G28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9)</f>
        <v>74</v>
      </c>
    </row>
    <row r="28371" spans="1:7" x14ac:dyDescent="0.25">
      <c r="A28371" s="4" t="s">
        <v>33234</v>
      </c>
      <c r="B28371" s="5">
        <v>18786058005</v>
      </c>
      <c r="C28371" s="4" t="s">
        <v>78544</v>
      </c>
      <c r="D28371" s="4" t="s">
        <v>11</v>
      </c>
      <c r="E28371" s="6" t="s">
        <v>5674</v>
      </c>
      <c r="F28371" s="5">
        <f>decoded[[#This Row],[FRT_DEC]]-B28370</f>
        <v>4</v>
      </c>
      <c r="G28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0)</f>
        <v>74</v>
      </c>
    </row>
    <row r="28372" spans="1:7" x14ac:dyDescent="0.25">
      <c r="A28372" s="4" t="s">
        <v>33235</v>
      </c>
      <c r="B28372" s="5">
        <v>18786058044</v>
      </c>
      <c r="C28372" s="4" t="s">
        <v>78545</v>
      </c>
      <c r="D28372" s="4" t="s">
        <v>12</v>
      </c>
      <c r="E28372" s="6" t="s">
        <v>4</v>
      </c>
      <c r="F28372" s="5">
        <f>decoded[[#This Row],[FRT_DEC]]-B28371</f>
        <v>39</v>
      </c>
      <c r="G28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1)</f>
        <v>74</v>
      </c>
    </row>
    <row r="28373" spans="1:7" x14ac:dyDescent="0.25">
      <c r="A28373" s="4" t="s">
        <v>33236</v>
      </c>
      <c r="B28373" s="5">
        <v>18786058049</v>
      </c>
      <c r="C28373" s="4" t="s">
        <v>78546</v>
      </c>
      <c r="D28373" s="4" t="s">
        <v>14</v>
      </c>
      <c r="E28373" s="6" t="s">
        <v>6</v>
      </c>
      <c r="F28373" s="5">
        <f>decoded[[#This Row],[FRT_DEC]]-B28372</f>
        <v>5</v>
      </c>
      <c r="G28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2)</f>
        <v>74</v>
      </c>
    </row>
    <row r="28374" spans="1:7" x14ac:dyDescent="0.25">
      <c r="A28374" s="4" t="s">
        <v>33237</v>
      </c>
      <c r="B28374" s="5">
        <v>18786058058</v>
      </c>
      <c r="C28374" s="4" t="s">
        <v>78547</v>
      </c>
      <c r="D28374" s="4" t="s">
        <v>14</v>
      </c>
      <c r="E28374" s="6" t="s">
        <v>36</v>
      </c>
      <c r="F28374" s="5">
        <f>decoded[[#This Row],[FRT_DEC]]-B28373</f>
        <v>9</v>
      </c>
      <c r="G28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3)</f>
        <v>74</v>
      </c>
    </row>
    <row r="28375" spans="1:7" x14ac:dyDescent="0.25">
      <c r="A28375" s="4" t="s">
        <v>33238</v>
      </c>
      <c r="B28375" s="5">
        <v>18786058106</v>
      </c>
      <c r="C28375" s="4" t="s">
        <v>78548</v>
      </c>
      <c r="D28375" s="4" t="s">
        <v>11</v>
      </c>
      <c r="E28375" s="6" t="s">
        <v>5672</v>
      </c>
      <c r="F28375" s="5">
        <f>decoded[[#This Row],[FRT_DEC]]-B28374</f>
        <v>48</v>
      </c>
      <c r="G28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4)</f>
        <v>74</v>
      </c>
    </row>
    <row r="28376" spans="1:7" x14ac:dyDescent="0.25">
      <c r="A28376" s="4" t="s">
        <v>33239</v>
      </c>
      <c r="B28376" s="5">
        <v>18786058123</v>
      </c>
      <c r="C28376" s="4" t="s">
        <v>78549</v>
      </c>
      <c r="D28376" s="4" t="s">
        <v>8</v>
      </c>
      <c r="E28376" s="6" t="s">
        <v>5676</v>
      </c>
      <c r="F28376" s="5">
        <f>decoded[[#This Row],[FRT_DEC]]-B28375</f>
        <v>17</v>
      </c>
      <c r="G28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5)</f>
        <v>74</v>
      </c>
    </row>
    <row r="28377" spans="1:7" x14ac:dyDescent="0.25">
      <c r="A28377" s="4" t="s">
        <v>33240</v>
      </c>
      <c r="B28377" s="5">
        <v>18786058141</v>
      </c>
      <c r="C28377" s="4" t="s">
        <v>78550</v>
      </c>
      <c r="D28377" s="4" t="s">
        <v>12</v>
      </c>
      <c r="E28377" s="6" t="s">
        <v>4</v>
      </c>
      <c r="F28377" s="5">
        <f>decoded[[#This Row],[FRT_DEC]]-B28376</f>
        <v>18</v>
      </c>
      <c r="G28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6)</f>
        <v>74</v>
      </c>
    </row>
    <row r="28378" spans="1:7" x14ac:dyDescent="0.25">
      <c r="A28378" s="4" t="s">
        <v>33241</v>
      </c>
      <c r="B28378" s="5">
        <v>18786058151</v>
      </c>
      <c r="C28378" s="4" t="s">
        <v>78551</v>
      </c>
      <c r="D28378" s="4" t="s">
        <v>8</v>
      </c>
      <c r="E28378" s="6" t="s">
        <v>5673</v>
      </c>
      <c r="F28378" s="5">
        <f>decoded[[#This Row],[FRT_DEC]]-B28377</f>
        <v>10</v>
      </c>
      <c r="G28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7)</f>
        <v>74</v>
      </c>
    </row>
    <row r="28379" spans="1:7" x14ac:dyDescent="0.25">
      <c r="A28379" s="4" t="s">
        <v>22007</v>
      </c>
      <c r="B28379" s="5">
        <v>18786206678</v>
      </c>
      <c r="C28379" s="4" t="s">
        <v>78552</v>
      </c>
      <c r="D28379" s="4" t="s">
        <v>1142</v>
      </c>
      <c r="E28379" s="6" t="s">
        <v>5680</v>
      </c>
      <c r="F28379" s="5">
        <f>decoded[[#This Row],[FRT_DEC]]-B28378</f>
        <v>148527</v>
      </c>
      <c r="G28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8)</f>
        <v>74</v>
      </c>
    </row>
    <row r="28380" spans="1:7" x14ac:dyDescent="0.25">
      <c r="A28380" s="4" t="s">
        <v>22008</v>
      </c>
      <c r="B28380" s="5">
        <v>18786206682</v>
      </c>
      <c r="C28380" s="4" t="s">
        <v>78553</v>
      </c>
      <c r="D28380" s="4" t="s">
        <v>98</v>
      </c>
      <c r="E28380" s="6" t="s">
        <v>5681</v>
      </c>
      <c r="F28380" s="5">
        <f>decoded[[#This Row],[FRT_DEC]]-B28379</f>
        <v>4</v>
      </c>
      <c r="G28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9)</f>
        <v>74</v>
      </c>
    </row>
    <row r="28381" spans="1:7" x14ac:dyDescent="0.25">
      <c r="A28381" s="4" t="s">
        <v>33242</v>
      </c>
      <c r="B28381" s="5">
        <v>18786206829</v>
      </c>
      <c r="C28381" s="4" t="s">
        <v>78554</v>
      </c>
      <c r="D28381" s="4" t="s">
        <v>110</v>
      </c>
      <c r="E28381" s="6" t="s">
        <v>234</v>
      </c>
      <c r="F28381" s="5">
        <f>decoded[[#This Row],[FRT_DEC]]-B28380</f>
        <v>147</v>
      </c>
      <c r="G28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0)</f>
        <v>74</v>
      </c>
    </row>
    <row r="28382" spans="1:7" x14ac:dyDescent="0.25">
      <c r="A28382" s="4" t="s">
        <v>33243</v>
      </c>
      <c r="B28382" s="5">
        <v>18786206845</v>
      </c>
      <c r="C28382" s="4" t="s">
        <v>78555</v>
      </c>
      <c r="D28382" s="4" t="s">
        <v>1142</v>
      </c>
      <c r="E28382" s="6" t="s">
        <v>5682</v>
      </c>
      <c r="F28382" s="5">
        <f>decoded[[#This Row],[FRT_DEC]]-B28381</f>
        <v>16</v>
      </c>
      <c r="G28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1)</f>
        <v>74</v>
      </c>
    </row>
    <row r="28383" spans="1:7" x14ac:dyDescent="0.25">
      <c r="A28383" s="4" t="s">
        <v>33244</v>
      </c>
      <c r="B28383" s="5">
        <v>18786206850</v>
      </c>
      <c r="C28383" s="4" t="s">
        <v>78556</v>
      </c>
      <c r="D28383" s="4" t="s">
        <v>98</v>
      </c>
      <c r="E28383" s="6" t="s">
        <v>5683</v>
      </c>
      <c r="F28383" s="5">
        <f>decoded[[#This Row],[FRT_DEC]]-B28382</f>
        <v>5</v>
      </c>
      <c r="G28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2)</f>
        <v>74</v>
      </c>
    </row>
    <row r="28384" spans="1:7" x14ac:dyDescent="0.25">
      <c r="A28384" s="4" t="s">
        <v>33245</v>
      </c>
      <c r="B28384" s="5">
        <v>18786206921</v>
      </c>
      <c r="C28384" s="4" t="s">
        <v>78557</v>
      </c>
      <c r="D28384" s="4" t="s">
        <v>111</v>
      </c>
      <c r="E28384" s="6" t="s">
        <v>237</v>
      </c>
      <c r="F28384" s="5">
        <f>decoded[[#This Row],[FRT_DEC]]-B28383</f>
        <v>71</v>
      </c>
      <c r="G28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3)</f>
        <v>74</v>
      </c>
    </row>
    <row r="28385" spans="1:7" x14ac:dyDescent="0.25">
      <c r="A28385" s="4" t="s">
        <v>33246</v>
      </c>
      <c r="B28385" s="5">
        <v>18786206936</v>
      </c>
      <c r="C28385" s="4" t="s">
        <v>78558</v>
      </c>
      <c r="D28385" s="4" t="s">
        <v>1142</v>
      </c>
      <c r="E28385" s="6" t="s">
        <v>5684</v>
      </c>
      <c r="F28385" s="5">
        <f>decoded[[#This Row],[FRT_DEC]]-B28384</f>
        <v>15</v>
      </c>
      <c r="G28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4)</f>
        <v>74</v>
      </c>
    </row>
    <row r="28386" spans="1:7" x14ac:dyDescent="0.25">
      <c r="A28386" s="4" t="s">
        <v>33247</v>
      </c>
      <c r="B28386" s="5">
        <v>18786206943</v>
      </c>
      <c r="C28386" s="4" t="s">
        <v>78559</v>
      </c>
      <c r="D28386" s="4" t="s">
        <v>98</v>
      </c>
      <c r="E28386" s="6" t="s">
        <v>5685</v>
      </c>
      <c r="F28386" s="5">
        <f>decoded[[#This Row],[FRT_DEC]]-B28385</f>
        <v>7</v>
      </c>
      <c r="G28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5)</f>
        <v>74</v>
      </c>
    </row>
    <row r="28387" spans="1:7" x14ac:dyDescent="0.25">
      <c r="A28387" s="4" t="s">
        <v>33248</v>
      </c>
      <c r="B28387" s="5">
        <v>18786208233</v>
      </c>
      <c r="C28387" s="4" t="s">
        <v>78560</v>
      </c>
      <c r="D28387" s="4" t="s">
        <v>113</v>
      </c>
      <c r="E28387" s="6" t="s">
        <v>240</v>
      </c>
      <c r="F28387" s="5">
        <f>decoded[[#This Row],[FRT_DEC]]-B28386</f>
        <v>1290</v>
      </c>
      <c r="G28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6)</f>
        <v>74</v>
      </c>
    </row>
    <row r="28388" spans="1:7" x14ac:dyDescent="0.25">
      <c r="A28388" s="4" t="s">
        <v>33249</v>
      </c>
      <c r="B28388" s="5">
        <v>18786208246</v>
      </c>
      <c r="C28388" s="4" t="s">
        <v>78561</v>
      </c>
      <c r="D28388" s="4" t="s">
        <v>242</v>
      </c>
      <c r="E28388" s="6" t="s">
        <v>243</v>
      </c>
      <c r="F28388" s="5">
        <f>decoded[[#This Row],[FRT_DEC]]-B28387</f>
        <v>13</v>
      </c>
      <c r="G28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7)</f>
        <v>74</v>
      </c>
    </row>
    <row r="28389" spans="1:7" x14ac:dyDescent="0.25">
      <c r="A28389" s="4" t="s">
        <v>33250</v>
      </c>
      <c r="B28389" s="5">
        <v>18786208250</v>
      </c>
      <c r="C28389" s="4" t="s">
        <v>78562</v>
      </c>
      <c r="D28389" s="4" t="s">
        <v>245</v>
      </c>
      <c r="E28389" s="6" t="s">
        <v>5631</v>
      </c>
      <c r="F28389" s="5">
        <f>decoded[[#This Row],[FRT_DEC]]-B28388</f>
        <v>4</v>
      </c>
      <c r="G28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8)</f>
        <v>74</v>
      </c>
    </row>
    <row r="28390" spans="1:7" x14ac:dyDescent="0.25">
      <c r="A28390" s="4" t="s">
        <v>33251</v>
      </c>
      <c r="B28390" s="5">
        <v>18786208254</v>
      </c>
      <c r="C28390" s="4" t="s">
        <v>78563</v>
      </c>
      <c r="D28390" s="4" t="s">
        <v>75</v>
      </c>
      <c r="E28390" s="6" t="s">
        <v>247</v>
      </c>
      <c r="F28390" s="5">
        <f>decoded[[#This Row],[FRT_DEC]]-B28389</f>
        <v>4</v>
      </c>
      <c r="G28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9)</f>
        <v>74</v>
      </c>
    </row>
    <row r="28391" spans="1:7" x14ac:dyDescent="0.25">
      <c r="A28391" s="4" t="s">
        <v>33252</v>
      </c>
      <c r="B28391" s="5">
        <v>18786208257</v>
      </c>
      <c r="C28391" s="4" t="s">
        <v>78564</v>
      </c>
      <c r="D28391" s="4" t="s">
        <v>75</v>
      </c>
      <c r="E28391" s="6" t="s">
        <v>77</v>
      </c>
      <c r="F28391" s="5">
        <f>decoded[[#This Row],[FRT_DEC]]-B28390</f>
        <v>3</v>
      </c>
      <c r="G28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0)</f>
        <v>74</v>
      </c>
    </row>
    <row r="28392" spans="1:7" x14ac:dyDescent="0.25">
      <c r="A28392" s="4" t="s">
        <v>24630</v>
      </c>
      <c r="B28392" s="5">
        <v>18786208271</v>
      </c>
      <c r="C28392" s="4" t="s">
        <v>78565</v>
      </c>
      <c r="D28392" s="4" t="s">
        <v>51</v>
      </c>
      <c r="E28392" s="6" t="s">
        <v>2637</v>
      </c>
      <c r="F28392" s="5">
        <f>decoded[[#This Row],[FRT_DEC]]-B28391</f>
        <v>14</v>
      </c>
      <c r="G28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1)</f>
        <v>74</v>
      </c>
    </row>
    <row r="28393" spans="1:7" x14ac:dyDescent="0.25">
      <c r="A28393" s="4" t="s">
        <v>33253</v>
      </c>
      <c r="B28393" s="5">
        <v>18786208282</v>
      </c>
      <c r="C28393" s="4" t="s">
        <v>78566</v>
      </c>
      <c r="D28393" s="4" t="s">
        <v>51</v>
      </c>
      <c r="E28393" s="6" t="s">
        <v>40541</v>
      </c>
      <c r="F28393" s="5">
        <f>decoded[[#This Row],[FRT_DEC]]-B28392</f>
        <v>11</v>
      </c>
      <c r="G28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2)</f>
        <v>74</v>
      </c>
    </row>
    <row r="28394" spans="1:7" x14ac:dyDescent="0.25">
      <c r="A28394" s="4" t="s">
        <v>33254</v>
      </c>
      <c r="B28394" s="5">
        <v>18786208286</v>
      </c>
      <c r="C28394" s="4" t="s">
        <v>78567</v>
      </c>
      <c r="D28394" s="4" t="s">
        <v>251</v>
      </c>
      <c r="E28394" s="6" t="s">
        <v>252</v>
      </c>
      <c r="F28394" s="5">
        <f>decoded[[#This Row],[FRT_DEC]]-B28393</f>
        <v>4</v>
      </c>
      <c r="G28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3)</f>
        <v>74</v>
      </c>
    </row>
    <row r="28395" spans="1:7" x14ac:dyDescent="0.25">
      <c r="A28395" s="4" t="s">
        <v>33255</v>
      </c>
      <c r="B28395" s="5">
        <v>18786208290</v>
      </c>
      <c r="C28395" s="4" t="s">
        <v>78568</v>
      </c>
      <c r="D28395" s="4" t="s">
        <v>9</v>
      </c>
      <c r="E28395" s="6" t="s">
        <v>5669</v>
      </c>
      <c r="F28395" s="5">
        <f>decoded[[#This Row],[FRT_DEC]]-B28394</f>
        <v>4</v>
      </c>
      <c r="G28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4)</f>
        <v>74</v>
      </c>
    </row>
    <row r="28396" spans="1:7" x14ac:dyDescent="0.25">
      <c r="A28396" s="4" t="s">
        <v>33256</v>
      </c>
      <c r="B28396" s="5">
        <v>18786208296</v>
      </c>
      <c r="C28396" s="4" t="s">
        <v>78569</v>
      </c>
      <c r="D28396" s="4" t="s">
        <v>11</v>
      </c>
      <c r="E28396" s="6" t="s">
        <v>5686</v>
      </c>
      <c r="F28396" s="5">
        <f>decoded[[#This Row],[FRT_DEC]]-B28395</f>
        <v>6</v>
      </c>
      <c r="G28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5)</f>
        <v>74</v>
      </c>
    </row>
    <row r="28397" spans="1:7" x14ac:dyDescent="0.25">
      <c r="A28397" s="4" t="s">
        <v>33257</v>
      </c>
      <c r="B28397" s="5">
        <v>18786208327</v>
      </c>
      <c r="C28397" s="4" t="s">
        <v>78570</v>
      </c>
      <c r="D28397" s="4" t="s">
        <v>52</v>
      </c>
      <c r="E28397" s="6" t="s">
        <v>53</v>
      </c>
      <c r="F28397" s="5">
        <f>decoded[[#This Row],[FRT_DEC]]-B28396</f>
        <v>31</v>
      </c>
      <c r="G28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6)</f>
        <v>74</v>
      </c>
    </row>
    <row r="28398" spans="1:7" x14ac:dyDescent="0.25">
      <c r="A28398" s="4" t="s">
        <v>33258</v>
      </c>
      <c r="B28398" s="5">
        <v>18786208332</v>
      </c>
      <c r="C28398" s="4" t="s">
        <v>78571</v>
      </c>
      <c r="D28398" s="4" t="s">
        <v>54</v>
      </c>
      <c r="E28398" s="6" t="s">
        <v>78572</v>
      </c>
      <c r="F28398" s="5">
        <f>decoded[[#This Row],[FRT_DEC]]-B28397</f>
        <v>5</v>
      </c>
      <c r="G28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7)</f>
        <v>74</v>
      </c>
    </row>
    <row r="28399" spans="1:7" x14ac:dyDescent="0.25">
      <c r="A28399" s="4" t="s">
        <v>33259</v>
      </c>
      <c r="B28399" s="5">
        <v>18786208339</v>
      </c>
      <c r="C28399" s="4" t="s">
        <v>78573</v>
      </c>
      <c r="D28399" s="4" t="s">
        <v>1142</v>
      </c>
      <c r="E28399" s="6" t="s">
        <v>5687</v>
      </c>
      <c r="F28399" s="5">
        <f>decoded[[#This Row],[FRT_DEC]]-B28398</f>
        <v>7</v>
      </c>
      <c r="G28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8)</f>
        <v>74</v>
      </c>
    </row>
    <row r="28400" spans="1:7" x14ac:dyDescent="0.25">
      <c r="A28400" s="4" t="s">
        <v>33260</v>
      </c>
      <c r="B28400" s="5">
        <v>18786208347</v>
      </c>
      <c r="C28400" s="4" t="s">
        <v>78574</v>
      </c>
      <c r="D28400" s="4" t="s">
        <v>98</v>
      </c>
      <c r="E28400" s="6" t="s">
        <v>5688</v>
      </c>
      <c r="F28400" s="5">
        <f>decoded[[#This Row],[FRT_DEC]]-B28399</f>
        <v>8</v>
      </c>
      <c r="G28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9)</f>
        <v>74</v>
      </c>
    </row>
    <row r="28401" spans="1:7" x14ac:dyDescent="0.25">
      <c r="A28401" s="4" t="s">
        <v>24631</v>
      </c>
      <c r="B28401" s="5">
        <v>18786208364</v>
      </c>
      <c r="C28401" s="4" t="s">
        <v>78575</v>
      </c>
      <c r="D28401" s="4" t="s">
        <v>10</v>
      </c>
      <c r="E28401" s="6" t="s">
        <v>40550</v>
      </c>
      <c r="F28401" s="5">
        <f>decoded[[#This Row],[FRT_DEC]]-B28400</f>
        <v>17</v>
      </c>
      <c r="G28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0)</f>
        <v>74</v>
      </c>
    </row>
    <row r="28402" spans="1:7" x14ac:dyDescent="0.25">
      <c r="A28402" s="4" t="s">
        <v>33261</v>
      </c>
      <c r="B28402" s="5">
        <v>18786208367</v>
      </c>
      <c r="C28402" s="4" t="s">
        <v>78576</v>
      </c>
      <c r="D28402" s="4" t="s">
        <v>10</v>
      </c>
      <c r="E28402" s="6" t="s">
        <v>40550</v>
      </c>
      <c r="F28402" s="5">
        <f>decoded[[#This Row],[FRT_DEC]]-B28401</f>
        <v>3</v>
      </c>
      <c r="G28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1)</f>
        <v>74</v>
      </c>
    </row>
    <row r="28403" spans="1:7" x14ac:dyDescent="0.25">
      <c r="A28403" s="4" t="s">
        <v>33262</v>
      </c>
      <c r="B28403" s="5">
        <v>18786208371</v>
      </c>
      <c r="C28403" s="4" t="s">
        <v>78577</v>
      </c>
      <c r="D28403" s="4" t="s">
        <v>10</v>
      </c>
      <c r="E28403" s="6" t="s">
        <v>40553</v>
      </c>
      <c r="F28403" s="5">
        <f>decoded[[#This Row],[FRT_DEC]]-B28402</f>
        <v>4</v>
      </c>
      <c r="G28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2)</f>
        <v>74</v>
      </c>
    </row>
    <row r="28404" spans="1:7" x14ac:dyDescent="0.25">
      <c r="A28404" s="4" t="s">
        <v>22009</v>
      </c>
      <c r="B28404" s="5">
        <v>18786208377</v>
      </c>
      <c r="C28404" s="4" t="s">
        <v>78578</v>
      </c>
      <c r="D28404" s="4" t="s">
        <v>1142</v>
      </c>
      <c r="E28404" s="6" t="s">
        <v>5689</v>
      </c>
      <c r="F28404" s="5">
        <f>decoded[[#This Row],[FRT_DEC]]-B28403</f>
        <v>6</v>
      </c>
      <c r="G28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3)</f>
        <v>74</v>
      </c>
    </row>
    <row r="28405" spans="1:7" x14ac:dyDescent="0.25">
      <c r="A28405" s="4" t="s">
        <v>33263</v>
      </c>
      <c r="B28405" s="5">
        <v>18786208403</v>
      </c>
      <c r="C28405" s="4" t="s">
        <v>78579</v>
      </c>
      <c r="D28405" s="4" t="s">
        <v>1142</v>
      </c>
      <c r="E28405" s="6" t="s">
        <v>5689</v>
      </c>
      <c r="F28405" s="5">
        <f>decoded[[#This Row],[FRT_DEC]]-B28404</f>
        <v>26</v>
      </c>
      <c r="G28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4)</f>
        <v>74</v>
      </c>
    </row>
    <row r="28406" spans="1:7" x14ac:dyDescent="0.25">
      <c r="A28406" s="4" t="s">
        <v>33264</v>
      </c>
      <c r="B28406" s="5">
        <v>18786208409</v>
      </c>
      <c r="C28406" s="4" t="s">
        <v>78580</v>
      </c>
      <c r="D28406" s="4" t="s">
        <v>98</v>
      </c>
      <c r="E28406" s="6" t="s">
        <v>5690</v>
      </c>
      <c r="F28406" s="5">
        <f>decoded[[#This Row],[FRT_DEC]]-B28405</f>
        <v>6</v>
      </c>
      <c r="G28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5)</f>
        <v>74</v>
      </c>
    </row>
    <row r="28407" spans="1:7" x14ac:dyDescent="0.25">
      <c r="A28407" s="4" t="s">
        <v>33265</v>
      </c>
      <c r="B28407" s="5">
        <v>18786208415</v>
      </c>
      <c r="C28407" s="4" t="s">
        <v>78581</v>
      </c>
      <c r="D28407" s="4" t="s">
        <v>16</v>
      </c>
      <c r="E28407" s="6" t="s">
        <v>23428</v>
      </c>
      <c r="F28407" s="5">
        <f>decoded[[#This Row],[FRT_DEC]]-B28406</f>
        <v>6</v>
      </c>
      <c r="G28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6)</f>
        <v>75</v>
      </c>
    </row>
    <row r="28408" spans="1:7" x14ac:dyDescent="0.25">
      <c r="A28408" s="4" t="s">
        <v>33266</v>
      </c>
      <c r="B28408" s="5">
        <v>18786208420</v>
      </c>
      <c r="C28408" s="4" t="s">
        <v>78582</v>
      </c>
      <c r="D28408" s="4" t="s">
        <v>98</v>
      </c>
      <c r="E28408" s="6" t="s">
        <v>5692</v>
      </c>
      <c r="F28408" s="5">
        <f>decoded[[#This Row],[FRT_DEC]]-B28407</f>
        <v>5</v>
      </c>
      <c r="G28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7)</f>
        <v>75</v>
      </c>
    </row>
    <row r="28409" spans="1:7" x14ac:dyDescent="0.25">
      <c r="A28409" s="4" t="s">
        <v>33267</v>
      </c>
      <c r="B28409" s="5">
        <v>18786208429</v>
      </c>
      <c r="C28409" s="4" t="s">
        <v>78583</v>
      </c>
      <c r="D28409" s="4" t="s">
        <v>11</v>
      </c>
      <c r="E28409" s="6" t="s">
        <v>5750</v>
      </c>
      <c r="F28409" s="5">
        <f>decoded[[#This Row],[FRT_DEC]]-B28408</f>
        <v>9</v>
      </c>
      <c r="G28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8)</f>
        <v>75</v>
      </c>
    </row>
    <row r="28410" spans="1:7" x14ac:dyDescent="0.25">
      <c r="A28410" s="4" t="s">
        <v>33268</v>
      </c>
      <c r="B28410" s="5">
        <v>18786208439</v>
      </c>
      <c r="C28410" s="4" t="s">
        <v>78584</v>
      </c>
      <c r="D28410" s="4" t="s">
        <v>52</v>
      </c>
      <c r="E28410" s="6" t="s">
        <v>4641</v>
      </c>
      <c r="F28410" s="5">
        <f>decoded[[#This Row],[FRT_DEC]]-B28409</f>
        <v>10</v>
      </c>
      <c r="G28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9)</f>
        <v>75</v>
      </c>
    </row>
    <row r="28411" spans="1:7" x14ac:dyDescent="0.25">
      <c r="A28411" s="4" t="s">
        <v>33269</v>
      </c>
      <c r="B28411" s="5">
        <v>18786208442</v>
      </c>
      <c r="C28411" s="4" t="s">
        <v>78585</v>
      </c>
      <c r="D28411" s="4" t="s">
        <v>4642</v>
      </c>
      <c r="E28411" s="6" t="s">
        <v>24969</v>
      </c>
      <c r="F28411" s="5">
        <f>decoded[[#This Row],[FRT_DEC]]-B28410</f>
        <v>3</v>
      </c>
      <c r="G28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0)</f>
        <v>75</v>
      </c>
    </row>
    <row r="28412" spans="1:7" x14ac:dyDescent="0.25">
      <c r="A28412" s="4" t="s">
        <v>33270</v>
      </c>
      <c r="B28412" s="5">
        <v>18786208490</v>
      </c>
      <c r="C28412" s="4" t="s">
        <v>78586</v>
      </c>
      <c r="D28412" s="4" t="s">
        <v>12</v>
      </c>
      <c r="E28412" s="6" t="s">
        <v>4</v>
      </c>
      <c r="F28412" s="5">
        <f>decoded[[#This Row],[FRT_DEC]]-B28411</f>
        <v>48</v>
      </c>
      <c r="G28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1)</f>
        <v>75</v>
      </c>
    </row>
    <row r="28413" spans="1:7" x14ac:dyDescent="0.25">
      <c r="A28413" s="4" t="s">
        <v>33271</v>
      </c>
      <c r="B28413" s="5">
        <v>18786208496</v>
      </c>
      <c r="C28413" s="4" t="s">
        <v>78587</v>
      </c>
      <c r="D28413" s="4" t="s">
        <v>8</v>
      </c>
      <c r="E28413" s="6" t="s">
        <v>5695</v>
      </c>
      <c r="F28413" s="5">
        <f>decoded[[#This Row],[FRT_DEC]]-B28412</f>
        <v>6</v>
      </c>
      <c r="G28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2)</f>
        <v>75</v>
      </c>
    </row>
    <row r="28414" spans="1:7" x14ac:dyDescent="0.25">
      <c r="A28414" s="4" t="s">
        <v>22010</v>
      </c>
      <c r="B28414" s="5">
        <v>18786208916</v>
      </c>
      <c r="C28414" s="4" t="s">
        <v>78588</v>
      </c>
      <c r="D28414" s="4" t="s">
        <v>55</v>
      </c>
      <c r="E28414" s="6" t="s">
        <v>56</v>
      </c>
      <c r="F28414" s="5">
        <f>decoded[[#This Row],[FRT_DEC]]-B28413</f>
        <v>420</v>
      </c>
      <c r="G28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3)</f>
        <v>75</v>
      </c>
    </row>
    <row r="28415" spans="1:7" x14ac:dyDescent="0.25">
      <c r="A28415" s="4" t="s">
        <v>22011</v>
      </c>
      <c r="B28415" s="5">
        <v>18786208944</v>
      </c>
      <c r="C28415" s="4" t="s">
        <v>78589</v>
      </c>
      <c r="D28415" s="4" t="s">
        <v>275</v>
      </c>
      <c r="E28415" s="6" t="s">
        <v>78590</v>
      </c>
      <c r="F28415" s="5">
        <f>decoded[[#This Row],[FRT_DEC]]-B28414</f>
        <v>28</v>
      </c>
      <c r="G28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4)</f>
        <v>75</v>
      </c>
    </row>
    <row r="28416" spans="1:7" x14ac:dyDescent="0.25">
      <c r="A28416" s="4" t="s">
        <v>33272</v>
      </c>
      <c r="B28416" s="5">
        <v>18786208947</v>
      </c>
      <c r="C28416" s="4" t="s">
        <v>78591</v>
      </c>
      <c r="D28416" s="4" t="s">
        <v>277</v>
      </c>
      <c r="E28416" s="6" t="s">
        <v>78592</v>
      </c>
      <c r="F28416" s="5">
        <f>decoded[[#This Row],[FRT_DEC]]-B28415</f>
        <v>3</v>
      </c>
      <c r="G28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5)</f>
        <v>75</v>
      </c>
    </row>
    <row r="28417" spans="1:7" x14ac:dyDescent="0.25">
      <c r="A28417" s="4" t="s">
        <v>33273</v>
      </c>
      <c r="B28417" s="5">
        <v>18786208951</v>
      </c>
      <c r="C28417" s="4" t="s">
        <v>78593</v>
      </c>
      <c r="D28417" s="4" t="s">
        <v>271</v>
      </c>
      <c r="E28417" s="6" t="s">
        <v>1091</v>
      </c>
      <c r="F28417" s="5">
        <f>decoded[[#This Row],[FRT_DEC]]-B28416</f>
        <v>4</v>
      </c>
      <c r="G28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6)</f>
        <v>75</v>
      </c>
    </row>
    <row r="28418" spans="1:7" x14ac:dyDescent="0.25">
      <c r="A28418" s="4" t="s">
        <v>22012</v>
      </c>
      <c r="B28418" s="5">
        <v>18786208955</v>
      </c>
      <c r="C28418" s="4" t="s">
        <v>78594</v>
      </c>
      <c r="D28418" s="4" t="s">
        <v>273</v>
      </c>
      <c r="E28418" s="6" t="s">
        <v>25233</v>
      </c>
      <c r="F28418" s="5">
        <f>decoded[[#This Row],[FRT_DEC]]-B28417</f>
        <v>4</v>
      </c>
      <c r="G28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7)</f>
        <v>75</v>
      </c>
    </row>
    <row r="28419" spans="1:7" x14ac:dyDescent="0.25">
      <c r="A28419" s="4" t="s">
        <v>22013</v>
      </c>
      <c r="B28419" s="5">
        <v>18786208967</v>
      </c>
      <c r="C28419" s="4" t="s">
        <v>78595</v>
      </c>
      <c r="D28419" s="4" t="s">
        <v>11</v>
      </c>
      <c r="E28419" s="6" t="s">
        <v>5773</v>
      </c>
      <c r="F28419" s="5">
        <f>decoded[[#This Row],[FRT_DEC]]-B28418</f>
        <v>12</v>
      </c>
      <c r="G28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8)</f>
        <v>75</v>
      </c>
    </row>
    <row r="28420" spans="1:7" x14ac:dyDescent="0.25">
      <c r="A28420" s="4" t="s">
        <v>22014</v>
      </c>
      <c r="B28420" s="5">
        <v>18786208988</v>
      </c>
      <c r="C28420" s="4" t="s">
        <v>78596</v>
      </c>
      <c r="D28420" s="4" t="s">
        <v>52</v>
      </c>
      <c r="E28420" s="6" t="s">
        <v>57</v>
      </c>
      <c r="F28420" s="5">
        <f>decoded[[#This Row],[FRT_DEC]]-B28419</f>
        <v>21</v>
      </c>
      <c r="G28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9)</f>
        <v>75</v>
      </c>
    </row>
    <row r="28421" spans="1:7" x14ac:dyDescent="0.25">
      <c r="A28421" s="4" t="s">
        <v>33274</v>
      </c>
      <c r="B28421" s="5">
        <v>18786208998</v>
      </c>
      <c r="C28421" s="4" t="s">
        <v>78597</v>
      </c>
      <c r="D28421" s="4" t="s">
        <v>1142</v>
      </c>
      <c r="E28421" s="6" t="s">
        <v>5697</v>
      </c>
      <c r="F28421" s="5">
        <f>decoded[[#This Row],[FRT_DEC]]-B28420</f>
        <v>10</v>
      </c>
      <c r="G28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0)</f>
        <v>75</v>
      </c>
    </row>
    <row r="28422" spans="1:7" x14ac:dyDescent="0.25">
      <c r="A28422" s="4" t="s">
        <v>33275</v>
      </c>
      <c r="B28422" s="5">
        <v>18786209005</v>
      </c>
      <c r="C28422" s="4" t="s">
        <v>78598</v>
      </c>
      <c r="D28422" s="4" t="s">
        <v>98</v>
      </c>
      <c r="E28422" s="6" t="s">
        <v>5698</v>
      </c>
      <c r="F28422" s="5">
        <f>decoded[[#This Row],[FRT_DEC]]-B28421</f>
        <v>7</v>
      </c>
      <c r="G28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1)</f>
        <v>75</v>
      </c>
    </row>
    <row r="28423" spans="1:7" x14ac:dyDescent="0.25">
      <c r="A28423" s="4" t="s">
        <v>33276</v>
      </c>
      <c r="B28423" s="5">
        <v>18786209026</v>
      </c>
      <c r="C28423" s="4" t="s">
        <v>78599</v>
      </c>
      <c r="D28423" s="4" t="s">
        <v>275</v>
      </c>
      <c r="E28423" s="6" t="s">
        <v>78600</v>
      </c>
      <c r="F28423" s="5">
        <f>decoded[[#This Row],[FRT_DEC]]-B28422</f>
        <v>21</v>
      </c>
      <c r="G28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2)</f>
        <v>75</v>
      </c>
    </row>
    <row r="28424" spans="1:7" x14ac:dyDescent="0.25">
      <c r="A28424" s="4" t="s">
        <v>33277</v>
      </c>
      <c r="B28424" s="5">
        <v>18786209870</v>
      </c>
      <c r="C28424" s="4" t="s">
        <v>78601</v>
      </c>
      <c r="D28424" s="4" t="s">
        <v>280</v>
      </c>
      <c r="E28424" s="6" t="s">
        <v>5699</v>
      </c>
      <c r="F28424" s="5">
        <f>decoded[[#This Row],[FRT_DEC]]-B28423</f>
        <v>844</v>
      </c>
      <c r="G28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3)</f>
        <v>75</v>
      </c>
    </row>
    <row r="28425" spans="1:7" x14ac:dyDescent="0.25">
      <c r="A28425" s="4" t="s">
        <v>33278</v>
      </c>
      <c r="B28425" s="5">
        <v>18786209893</v>
      </c>
      <c r="C28425" s="4" t="s">
        <v>78602</v>
      </c>
      <c r="D28425" s="4" t="s">
        <v>12</v>
      </c>
      <c r="E28425" s="6" t="s">
        <v>4</v>
      </c>
      <c r="F28425" s="5">
        <f>decoded[[#This Row],[FRT_DEC]]-B28424</f>
        <v>23</v>
      </c>
      <c r="G28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4)</f>
        <v>75</v>
      </c>
    </row>
    <row r="28426" spans="1:7" x14ac:dyDescent="0.25">
      <c r="A28426" s="4" t="s">
        <v>33279</v>
      </c>
      <c r="B28426" s="5">
        <v>18786209899</v>
      </c>
      <c r="C28426" s="4" t="s">
        <v>78603</v>
      </c>
      <c r="D28426" s="4" t="s">
        <v>8</v>
      </c>
      <c r="E28426" s="6" t="s">
        <v>5747</v>
      </c>
      <c r="F28426" s="5">
        <f>decoded[[#This Row],[FRT_DEC]]-B28425</f>
        <v>6</v>
      </c>
      <c r="G28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5)</f>
        <v>75</v>
      </c>
    </row>
    <row r="28427" spans="1:7" x14ac:dyDescent="0.25">
      <c r="A28427" s="4" t="s">
        <v>33280</v>
      </c>
      <c r="B28427" s="5">
        <v>18786210028</v>
      </c>
      <c r="C28427" s="4" t="s">
        <v>78604</v>
      </c>
      <c r="D28427" s="4" t="s">
        <v>12</v>
      </c>
      <c r="E28427" s="6" t="s">
        <v>4</v>
      </c>
      <c r="F28427" s="5">
        <f>decoded[[#This Row],[FRT_DEC]]-B28426</f>
        <v>129</v>
      </c>
      <c r="G28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6)</f>
        <v>75</v>
      </c>
    </row>
    <row r="28428" spans="1:7" x14ac:dyDescent="0.25">
      <c r="A28428" s="4" t="s">
        <v>33281</v>
      </c>
      <c r="B28428" s="5">
        <v>18786210035</v>
      </c>
      <c r="C28428" s="4" t="s">
        <v>78605</v>
      </c>
      <c r="D28428" s="4" t="s">
        <v>8</v>
      </c>
      <c r="E28428" s="6" t="s">
        <v>5774</v>
      </c>
      <c r="F28428" s="5">
        <f>decoded[[#This Row],[FRT_DEC]]-B28427</f>
        <v>7</v>
      </c>
      <c r="G28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7)</f>
        <v>75</v>
      </c>
    </row>
    <row r="28429" spans="1:7" x14ac:dyDescent="0.25">
      <c r="A28429" s="4" t="s">
        <v>22015</v>
      </c>
      <c r="B28429" s="5">
        <v>18786210109</v>
      </c>
      <c r="C28429" s="4" t="s">
        <v>78606</v>
      </c>
      <c r="D28429" s="4" t="s">
        <v>13</v>
      </c>
      <c r="E28429" s="6" t="s">
        <v>5</v>
      </c>
      <c r="F28429" s="5">
        <f>decoded[[#This Row],[FRT_DEC]]-B28428</f>
        <v>74</v>
      </c>
      <c r="G28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8)</f>
        <v>75</v>
      </c>
    </row>
    <row r="28430" spans="1:7" x14ac:dyDescent="0.25">
      <c r="A28430" s="4" t="s">
        <v>22016</v>
      </c>
      <c r="B28430" s="5">
        <v>18786210114</v>
      </c>
      <c r="C28430" s="4" t="s">
        <v>78607</v>
      </c>
      <c r="D28430" s="4" t="s">
        <v>11</v>
      </c>
      <c r="E28430" s="6" t="s">
        <v>20623</v>
      </c>
      <c r="F28430" s="5">
        <f>decoded[[#This Row],[FRT_DEC]]-B28429</f>
        <v>5</v>
      </c>
      <c r="G28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9)</f>
        <v>75</v>
      </c>
    </row>
    <row r="28431" spans="1:7" x14ac:dyDescent="0.25">
      <c r="A28431" s="4" t="s">
        <v>33282</v>
      </c>
      <c r="B28431" s="5">
        <v>18786210204</v>
      </c>
      <c r="C28431" s="4" t="s">
        <v>78608</v>
      </c>
      <c r="D28431" s="4" t="s">
        <v>12</v>
      </c>
      <c r="E28431" s="6" t="s">
        <v>4</v>
      </c>
      <c r="F28431" s="5">
        <f>decoded[[#This Row],[FRT_DEC]]-B28430</f>
        <v>90</v>
      </c>
      <c r="G28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0)</f>
        <v>75</v>
      </c>
    </row>
    <row r="28432" spans="1:7" x14ac:dyDescent="0.25">
      <c r="A28432" s="4" t="s">
        <v>33283</v>
      </c>
      <c r="B28432" s="5">
        <v>18786210208</v>
      </c>
      <c r="C28432" s="4" t="s">
        <v>78609</v>
      </c>
      <c r="D28432" s="4" t="s">
        <v>14</v>
      </c>
      <c r="E28432" s="6" t="s">
        <v>6</v>
      </c>
      <c r="F28432" s="5">
        <f>decoded[[#This Row],[FRT_DEC]]-B28431</f>
        <v>4</v>
      </c>
      <c r="G28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1)</f>
        <v>75</v>
      </c>
    </row>
    <row r="28433" spans="1:7" x14ac:dyDescent="0.25">
      <c r="A28433" s="4" t="s">
        <v>33284</v>
      </c>
      <c r="B28433" s="5">
        <v>18786210218</v>
      </c>
      <c r="C28433" s="4" t="s">
        <v>78610</v>
      </c>
      <c r="D28433" s="4" t="s">
        <v>14</v>
      </c>
      <c r="E28433" s="6" t="s">
        <v>72</v>
      </c>
      <c r="F28433" s="5">
        <f>decoded[[#This Row],[FRT_DEC]]-B28432</f>
        <v>10</v>
      </c>
      <c r="G28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2)</f>
        <v>75</v>
      </c>
    </row>
    <row r="28434" spans="1:7" x14ac:dyDescent="0.25">
      <c r="A28434" s="4" t="s">
        <v>33285</v>
      </c>
      <c r="B28434" s="5">
        <v>18786210232</v>
      </c>
      <c r="C28434" s="4" t="s">
        <v>78611</v>
      </c>
      <c r="D28434" s="4" t="s">
        <v>74</v>
      </c>
      <c r="E28434" s="6" t="s">
        <v>4643</v>
      </c>
      <c r="F28434" s="5">
        <f>decoded[[#This Row],[FRT_DEC]]-B28433</f>
        <v>14</v>
      </c>
      <c r="G28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3)</f>
        <v>75</v>
      </c>
    </row>
    <row r="28435" spans="1:7" x14ac:dyDescent="0.25">
      <c r="A28435" s="4" t="s">
        <v>33286</v>
      </c>
      <c r="B28435" s="5">
        <v>18786210240</v>
      </c>
      <c r="C28435" s="4" t="s">
        <v>78612</v>
      </c>
      <c r="D28435" s="4" t="s">
        <v>4644</v>
      </c>
      <c r="E28435" s="6" t="s">
        <v>24280</v>
      </c>
      <c r="F28435" s="5">
        <f>decoded[[#This Row],[FRT_DEC]]-B28434</f>
        <v>8</v>
      </c>
      <c r="G28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4)</f>
        <v>75</v>
      </c>
    </row>
    <row r="28436" spans="1:7" x14ac:dyDescent="0.25">
      <c r="A28436" s="4" t="s">
        <v>33287</v>
      </c>
      <c r="B28436" s="5">
        <v>18786212313</v>
      </c>
      <c r="C28436" s="4" t="s">
        <v>78613</v>
      </c>
      <c r="D28436" s="4" t="s">
        <v>15</v>
      </c>
      <c r="E28436" s="6" t="s">
        <v>78614</v>
      </c>
      <c r="F28436" s="5">
        <f>decoded[[#This Row],[FRT_DEC]]-B28435</f>
        <v>2073</v>
      </c>
      <c r="G28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5)</f>
        <v>75</v>
      </c>
    </row>
    <row r="28437" spans="1:7" x14ac:dyDescent="0.25">
      <c r="A28437" s="4" t="s">
        <v>33288</v>
      </c>
      <c r="B28437" s="5">
        <v>18786212316</v>
      </c>
      <c r="C28437" s="4" t="s">
        <v>78615</v>
      </c>
      <c r="D28437" s="4" t="s">
        <v>15</v>
      </c>
      <c r="E28437" s="6" t="s">
        <v>46202</v>
      </c>
      <c r="F28437" s="5">
        <f>decoded[[#This Row],[FRT_DEC]]-B28436</f>
        <v>3</v>
      </c>
      <c r="G28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6)</f>
        <v>75</v>
      </c>
    </row>
    <row r="28438" spans="1:7" x14ac:dyDescent="0.25">
      <c r="A28438" s="4" t="s">
        <v>33289</v>
      </c>
      <c r="B28438" s="5">
        <v>18786212394</v>
      </c>
      <c r="C28438" s="4" t="s">
        <v>78616</v>
      </c>
      <c r="D28438" s="4" t="s">
        <v>275</v>
      </c>
      <c r="E28438" s="6" t="s">
        <v>78617</v>
      </c>
      <c r="F28438" s="5">
        <f>decoded[[#This Row],[FRT_DEC]]-B28437</f>
        <v>78</v>
      </c>
      <c r="G28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7)</f>
        <v>75</v>
      </c>
    </row>
    <row r="28439" spans="1:7" ht="30" x14ac:dyDescent="0.25">
      <c r="A28439" s="4" t="s">
        <v>33290</v>
      </c>
      <c r="B28439" s="5">
        <v>18786212397</v>
      </c>
      <c r="C28439" s="4" t="s">
        <v>78618</v>
      </c>
      <c r="D28439" s="4" t="s">
        <v>271</v>
      </c>
      <c r="E28439" s="6" t="s">
        <v>286</v>
      </c>
      <c r="F28439" s="5">
        <f>decoded[[#This Row],[FRT_DEC]]-B28438</f>
        <v>3</v>
      </c>
      <c r="G28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8)</f>
        <v>75</v>
      </c>
    </row>
    <row r="28440" spans="1:7" x14ac:dyDescent="0.25">
      <c r="A28440" s="4" t="s">
        <v>33291</v>
      </c>
      <c r="B28440" s="5">
        <v>18786212401</v>
      </c>
      <c r="C28440" s="4" t="s">
        <v>78619</v>
      </c>
      <c r="D28440" s="4" t="s">
        <v>273</v>
      </c>
      <c r="E28440" s="6" t="s">
        <v>288</v>
      </c>
      <c r="F28440" s="5">
        <f>decoded[[#This Row],[FRT_DEC]]-B28439</f>
        <v>4</v>
      </c>
      <c r="G28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9)</f>
        <v>75</v>
      </c>
    </row>
    <row r="28441" spans="1:7" x14ac:dyDescent="0.25">
      <c r="A28441" s="4" t="s">
        <v>33292</v>
      </c>
      <c r="B28441" s="5">
        <v>18786212409</v>
      </c>
      <c r="C28441" s="4" t="s">
        <v>78620</v>
      </c>
      <c r="D28441" s="4" t="s">
        <v>1142</v>
      </c>
      <c r="E28441" s="6" t="s">
        <v>5704</v>
      </c>
      <c r="F28441" s="5">
        <f>decoded[[#This Row],[FRT_DEC]]-B28440</f>
        <v>8</v>
      </c>
      <c r="G28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0)</f>
        <v>75</v>
      </c>
    </row>
    <row r="28442" spans="1:7" x14ac:dyDescent="0.25">
      <c r="A28442" s="4" t="s">
        <v>24632</v>
      </c>
      <c r="B28442" s="5">
        <v>18786212417</v>
      </c>
      <c r="C28442" s="4" t="s">
        <v>78621</v>
      </c>
      <c r="D28442" s="4" t="s">
        <v>98</v>
      </c>
      <c r="E28442" s="6" t="s">
        <v>5705</v>
      </c>
      <c r="F28442" s="5">
        <f>decoded[[#This Row],[FRT_DEC]]-B28441</f>
        <v>8</v>
      </c>
      <c r="G28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1)</f>
        <v>75</v>
      </c>
    </row>
    <row r="28443" spans="1:7" x14ac:dyDescent="0.25">
      <c r="A28443" s="4" t="s">
        <v>33293</v>
      </c>
      <c r="B28443" s="5">
        <v>18786212423</v>
      </c>
      <c r="C28443" s="4" t="s">
        <v>78622</v>
      </c>
      <c r="D28443" s="4" t="s">
        <v>98</v>
      </c>
      <c r="E28443" s="6" t="s">
        <v>5706</v>
      </c>
      <c r="F28443" s="5">
        <f>decoded[[#This Row],[FRT_DEC]]-B28442</f>
        <v>6</v>
      </c>
      <c r="G28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2)</f>
        <v>75</v>
      </c>
    </row>
    <row r="28444" spans="1:7" x14ac:dyDescent="0.25">
      <c r="A28444" s="4" t="s">
        <v>33294</v>
      </c>
      <c r="B28444" s="5">
        <v>18786212435</v>
      </c>
      <c r="C28444" s="4" t="s">
        <v>78623</v>
      </c>
      <c r="D28444" s="4" t="s">
        <v>277</v>
      </c>
      <c r="E28444" s="6" t="s">
        <v>78624</v>
      </c>
      <c r="F28444" s="5">
        <f>decoded[[#This Row],[FRT_DEC]]-B28443</f>
        <v>12</v>
      </c>
      <c r="G28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3)</f>
        <v>75</v>
      </c>
    </row>
    <row r="28445" spans="1:7" x14ac:dyDescent="0.25">
      <c r="A28445" s="4" t="s">
        <v>33295</v>
      </c>
      <c r="B28445" s="5">
        <v>18786212755</v>
      </c>
      <c r="C28445" s="4" t="s">
        <v>78625</v>
      </c>
      <c r="D28445" s="4" t="s">
        <v>1142</v>
      </c>
      <c r="E28445" s="6" t="s">
        <v>5707</v>
      </c>
      <c r="F28445" s="5">
        <f>decoded[[#This Row],[FRT_DEC]]-B28444</f>
        <v>320</v>
      </c>
      <c r="G28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4)</f>
        <v>75</v>
      </c>
    </row>
    <row r="28446" spans="1:7" x14ac:dyDescent="0.25">
      <c r="A28446" s="4" t="s">
        <v>33296</v>
      </c>
      <c r="B28446" s="5">
        <v>18786212762</v>
      </c>
      <c r="C28446" s="4" t="s">
        <v>78626</v>
      </c>
      <c r="D28446" s="4" t="s">
        <v>98</v>
      </c>
      <c r="E28446" s="6" t="s">
        <v>5708</v>
      </c>
      <c r="F28446" s="5">
        <f>decoded[[#This Row],[FRT_DEC]]-B28445</f>
        <v>7</v>
      </c>
      <c r="G28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5)</f>
        <v>75</v>
      </c>
    </row>
    <row r="28447" spans="1:7" x14ac:dyDescent="0.25">
      <c r="A28447" s="4" t="s">
        <v>33297</v>
      </c>
      <c r="B28447" s="5">
        <v>18786212774</v>
      </c>
      <c r="C28447" s="4" t="s">
        <v>78627</v>
      </c>
      <c r="D28447" s="4" t="s">
        <v>275</v>
      </c>
      <c r="E28447" s="6" t="s">
        <v>1100</v>
      </c>
      <c r="F28447" s="5">
        <f>decoded[[#This Row],[FRT_DEC]]-B28446</f>
        <v>12</v>
      </c>
      <c r="G28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6)</f>
        <v>75</v>
      </c>
    </row>
    <row r="28448" spans="1:7" x14ac:dyDescent="0.25">
      <c r="A28448" s="4" t="s">
        <v>33298</v>
      </c>
      <c r="B28448" s="5">
        <v>18786212791</v>
      </c>
      <c r="C28448" s="4" t="s">
        <v>78628</v>
      </c>
      <c r="D28448" s="4" t="s">
        <v>294</v>
      </c>
      <c r="E28448" s="6" t="s">
        <v>5709</v>
      </c>
      <c r="F28448" s="5">
        <f>decoded[[#This Row],[FRT_DEC]]-B28447</f>
        <v>17</v>
      </c>
      <c r="G28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7)</f>
        <v>75</v>
      </c>
    </row>
    <row r="28449" spans="1:7" x14ac:dyDescent="0.25">
      <c r="A28449" s="4" t="s">
        <v>33299</v>
      </c>
      <c r="B28449" s="5">
        <v>18786214307</v>
      </c>
      <c r="C28449" s="4" t="s">
        <v>78629</v>
      </c>
      <c r="D28449" s="4" t="s">
        <v>110</v>
      </c>
      <c r="E28449" s="6" t="s">
        <v>20602</v>
      </c>
      <c r="F28449" s="5">
        <f>decoded[[#This Row],[FRT_DEC]]-B28448</f>
        <v>1516</v>
      </c>
      <c r="G28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8)</f>
        <v>75</v>
      </c>
    </row>
    <row r="28450" spans="1:7" x14ac:dyDescent="0.25">
      <c r="A28450" s="4" t="s">
        <v>33300</v>
      </c>
      <c r="B28450" s="5">
        <v>18786214324</v>
      </c>
      <c r="C28450" s="4" t="s">
        <v>78630</v>
      </c>
      <c r="D28450" s="4" t="s">
        <v>1142</v>
      </c>
      <c r="E28450" s="6" t="s">
        <v>5710</v>
      </c>
      <c r="F28450" s="5">
        <f>decoded[[#This Row],[FRT_DEC]]-B28449</f>
        <v>17</v>
      </c>
      <c r="G28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9)</f>
        <v>75</v>
      </c>
    </row>
    <row r="28451" spans="1:7" x14ac:dyDescent="0.25">
      <c r="A28451" s="4" t="s">
        <v>24633</v>
      </c>
      <c r="B28451" s="5">
        <v>18786214330</v>
      </c>
      <c r="C28451" s="4" t="s">
        <v>78631</v>
      </c>
      <c r="D28451" s="4" t="s">
        <v>98</v>
      </c>
      <c r="E28451" s="6" t="s">
        <v>5711</v>
      </c>
      <c r="F28451" s="5">
        <f>decoded[[#This Row],[FRT_DEC]]-B28450</f>
        <v>6</v>
      </c>
      <c r="G28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0)</f>
        <v>75</v>
      </c>
    </row>
    <row r="28452" spans="1:7" x14ac:dyDescent="0.25">
      <c r="A28452" s="4" t="s">
        <v>33301</v>
      </c>
      <c r="B28452" s="5">
        <v>18786214399</v>
      </c>
      <c r="C28452" s="4" t="s">
        <v>78632</v>
      </c>
      <c r="D28452" s="4" t="s">
        <v>111</v>
      </c>
      <c r="E28452" s="6" t="s">
        <v>295</v>
      </c>
      <c r="F28452" s="5">
        <f>decoded[[#This Row],[FRT_DEC]]-B28451</f>
        <v>69</v>
      </c>
      <c r="G28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1)</f>
        <v>75</v>
      </c>
    </row>
    <row r="28453" spans="1:7" x14ac:dyDescent="0.25">
      <c r="A28453" s="4" t="s">
        <v>33302</v>
      </c>
      <c r="B28453" s="5">
        <v>18786214414</v>
      </c>
      <c r="C28453" s="4" t="s">
        <v>78633</v>
      </c>
      <c r="D28453" s="4" t="s">
        <v>1142</v>
      </c>
      <c r="E28453" s="6" t="s">
        <v>5712</v>
      </c>
      <c r="F28453" s="5">
        <f>decoded[[#This Row],[FRT_DEC]]-B28452</f>
        <v>15</v>
      </c>
      <c r="G28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2)</f>
        <v>75</v>
      </c>
    </row>
    <row r="28454" spans="1:7" x14ac:dyDescent="0.25">
      <c r="A28454" s="4" t="s">
        <v>22017</v>
      </c>
      <c r="B28454" s="5">
        <v>18786214420</v>
      </c>
      <c r="C28454" s="4" t="s">
        <v>78634</v>
      </c>
      <c r="D28454" s="4" t="s">
        <v>98</v>
      </c>
      <c r="E28454" s="6" t="s">
        <v>5713</v>
      </c>
      <c r="F28454" s="5">
        <f>decoded[[#This Row],[FRT_DEC]]-B28453</f>
        <v>6</v>
      </c>
      <c r="G28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3)</f>
        <v>75</v>
      </c>
    </row>
    <row r="28455" spans="1:7" x14ac:dyDescent="0.25">
      <c r="A28455" s="4" t="s">
        <v>33303</v>
      </c>
      <c r="B28455" s="5">
        <v>18786215055</v>
      </c>
      <c r="C28455" s="4" t="s">
        <v>78635</v>
      </c>
      <c r="D28455" s="4" t="s">
        <v>113</v>
      </c>
      <c r="E28455" s="6" t="s">
        <v>114</v>
      </c>
      <c r="F28455" s="5">
        <f>decoded[[#This Row],[FRT_DEC]]-B28454</f>
        <v>635</v>
      </c>
      <c r="G28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4)</f>
        <v>75</v>
      </c>
    </row>
    <row r="28456" spans="1:7" x14ac:dyDescent="0.25">
      <c r="A28456" s="4" t="s">
        <v>33304</v>
      </c>
      <c r="B28456" s="5">
        <v>18786215073</v>
      </c>
      <c r="C28456" s="4" t="s">
        <v>78636</v>
      </c>
      <c r="D28456" s="4" t="s">
        <v>1142</v>
      </c>
      <c r="E28456" s="6" t="s">
        <v>5714</v>
      </c>
      <c r="F28456" s="5">
        <f>decoded[[#This Row],[FRT_DEC]]-B28455</f>
        <v>18</v>
      </c>
      <c r="G28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5)</f>
        <v>75</v>
      </c>
    </row>
    <row r="28457" spans="1:7" x14ac:dyDescent="0.25">
      <c r="A28457" s="4" t="s">
        <v>33305</v>
      </c>
      <c r="B28457" s="5">
        <v>18786215078</v>
      </c>
      <c r="C28457" s="4" t="s">
        <v>78637</v>
      </c>
      <c r="D28457" s="4" t="s">
        <v>98</v>
      </c>
      <c r="E28457" s="6" t="s">
        <v>5715</v>
      </c>
      <c r="F28457" s="5">
        <f>decoded[[#This Row],[FRT_DEC]]-B28456</f>
        <v>5</v>
      </c>
      <c r="G28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6)</f>
        <v>75</v>
      </c>
    </row>
    <row r="28458" spans="1:7" x14ac:dyDescent="0.25">
      <c r="A28458" s="4" t="s">
        <v>33306</v>
      </c>
      <c r="B28458" s="5">
        <v>18786215083</v>
      </c>
      <c r="C28458" s="4" t="s">
        <v>78638</v>
      </c>
      <c r="D28458" s="4" t="s">
        <v>4645</v>
      </c>
      <c r="E28458" s="6" t="s">
        <v>25264</v>
      </c>
      <c r="F28458" s="5">
        <f>decoded[[#This Row],[FRT_DEC]]-B28457</f>
        <v>5</v>
      </c>
      <c r="G28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7)</f>
        <v>75</v>
      </c>
    </row>
    <row r="28459" spans="1:7" x14ac:dyDescent="0.25">
      <c r="A28459" s="4" t="s">
        <v>33307</v>
      </c>
      <c r="B28459" s="5">
        <v>18786215086</v>
      </c>
      <c r="C28459" s="4" t="s">
        <v>78639</v>
      </c>
      <c r="D28459" s="4" t="s">
        <v>4645</v>
      </c>
      <c r="E28459" s="6" t="s">
        <v>25286</v>
      </c>
      <c r="F28459" s="5">
        <f>decoded[[#This Row],[FRT_DEC]]-B28458</f>
        <v>3</v>
      </c>
      <c r="G28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8)</f>
        <v>75</v>
      </c>
    </row>
    <row r="28460" spans="1:7" x14ac:dyDescent="0.25">
      <c r="A28460" s="4" t="s">
        <v>33308</v>
      </c>
      <c r="B28460" s="5">
        <v>18786215092</v>
      </c>
      <c r="C28460" s="4" t="s">
        <v>78640</v>
      </c>
      <c r="D28460" s="4" t="s">
        <v>11</v>
      </c>
      <c r="E28460" s="6" t="s">
        <v>5750</v>
      </c>
      <c r="F28460" s="5">
        <f>decoded[[#This Row],[FRT_DEC]]-B28459</f>
        <v>6</v>
      </c>
      <c r="G28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9)</f>
        <v>75</v>
      </c>
    </row>
    <row r="28461" spans="1:7" x14ac:dyDescent="0.25">
      <c r="A28461" s="4" t="s">
        <v>33309</v>
      </c>
      <c r="B28461" s="5">
        <v>18786215102</v>
      </c>
      <c r="C28461" s="4" t="s">
        <v>78641</v>
      </c>
      <c r="D28461" s="4" t="s">
        <v>52</v>
      </c>
      <c r="E28461" s="6" t="s">
        <v>4641</v>
      </c>
      <c r="F28461" s="5">
        <f>decoded[[#This Row],[FRT_DEC]]-B28460</f>
        <v>10</v>
      </c>
      <c r="G28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0)</f>
        <v>75</v>
      </c>
    </row>
    <row r="28462" spans="1:7" x14ac:dyDescent="0.25">
      <c r="A28462" s="4" t="s">
        <v>33310</v>
      </c>
      <c r="B28462" s="5">
        <v>18786215106</v>
      </c>
      <c r="C28462" s="4" t="s">
        <v>78642</v>
      </c>
      <c r="D28462" s="4" t="s">
        <v>4642</v>
      </c>
      <c r="E28462" s="6" t="s">
        <v>24969</v>
      </c>
      <c r="F28462" s="5">
        <f>decoded[[#This Row],[FRT_DEC]]-B28461</f>
        <v>4</v>
      </c>
      <c r="G28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1)</f>
        <v>75</v>
      </c>
    </row>
    <row r="28463" spans="1:7" x14ac:dyDescent="0.25">
      <c r="A28463" s="4" t="s">
        <v>33311</v>
      </c>
      <c r="B28463" s="5">
        <v>18786215153</v>
      </c>
      <c r="C28463" s="4" t="s">
        <v>78643</v>
      </c>
      <c r="D28463" s="4" t="s">
        <v>12</v>
      </c>
      <c r="E28463" s="6" t="s">
        <v>4</v>
      </c>
      <c r="F28463" s="5">
        <f>decoded[[#This Row],[FRT_DEC]]-B28462</f>
        <v>47</v>
      </c>
      <c r="G28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2)</f>
        <v>75</v>
      </c>
    </row>
    <row r="28464" spans="1:7" x14ac:dyDescent="0.25">
      <c r="A28464" s="4" t="s">
        <v>22018</v>
      </c>
      <c r="B28464" s="5">
        <v>18786215159</v>
      </c>
      <c r="C28464" s="4" t="s">
        <v>78644</v>
      </c>
      <c r="D28464" s="4" t="s">
        <v>8</v>
      </c>
      <c r="E28464" s="6" t="s">
        <v>5747</v>
      </c>
      <c r="F28464" s="5">
        <f>decoded[[#This Row],[FRT_DEC]]-B28463</f>
        <v>6</v>
      </c>
      <c r="G28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3)</f>
        <v>75</v>
      </c>
    </row>
    <row r="28465" spans="1:7" x14ac:dyDescent="0.25">
      <c r="A28465" s="4" t="s">
        <v>22019</v>
      </c>
      <c r="B28465" s="5">
        <v>18786215350</v>
      </c>
      <c r="C28465" s="4" t="s">
        <v>78645</v>
      </c>
      <c r="D28465" s="4" t="s">
        <v>13</v>
      </c>
      <c r="E28465" s="6" t="s">
        <v>5</v>
      </c>
      <c r="F28465" s="5">
        <f>decoded[[#This Row],[FRT_DEC]]-B28464</f>
        <v>191</v>
      </c>
      <c r="G28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4)</f>
        <v>75</v>
      </c>
    </row>
    <row r="28466" spans="1:7" x14ac:dyDescent="0.25">
      <c r="A28466" s="4" t="s">
        <v>33312</v>
      </c>
      <c r="B28466" s="5">
        <v>18786215354</v>
      </c>
      <c r="C28466" s="4" t="s">
        <v>78646</v>
      </c>
      <c r="D28466" s="4" t="s">
        <v>11</v>
      </c>
      <c r="E28466" s="6" t="s">
        <v>5734</v>
      </c>
      <c r="F28466" s="5">
        <f>decoded[[#This Row],[FRT_DEC]]-B28465</f>
        <v>4</v>
      </c>
      <c r="G28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5)</f>
        <v>75</v>
      </c>
    </row>
    <row r="28467" spans="1:7" x14ac:dyDescent="0.25">
      <c r="A28467" s="4" t="s">
        <v>33313</v>
      </c>
      <c r="B28467" s="5">
        <v>18786215445</v>
      </c>
      <c r="C28467" s="4" t="s">
        <v>78647</v>
      </c>
      <c r="D28467" s="4" t="s">
        <v>12</v>
      </c>
      <c r="E28467" s="6" t="s">
        <v>4</v>
      </c>
      <c r="F28467" s="5">
        <f>decoded[[#This Row],[FRT_DEC]]-B28466</f>
        <v>91</v>
      </c>
      <c r="G28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6)</f>
        <v>75</v>
      </c>
    </row>
    <row r="28468" spans="1:7" x14ac:dyDescent="0.25">
      <c r="A28468" s="4" t="s">
        <v>22020</v>
      </c>
      <c r="B28468" s="5">
        <v>18786215453</v>
      </c>
      <c r="C28468" s="4" t="s">
        <v>78648</v>
      </c>
      <c r="D28468" s="4" t="s">
        <v>14</v>
      </c>
      <c r="E28468" s="6" t="s">
        <v>6</v>
      </c>
      <c r="F28468" s="5">
        <f>decoded[[#This Row],[FRT_DEC]]-B28467</f>
        <v>8</v>
      </c>
      <c r="G28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7)</f>
        <v>75</v>
      </c>
    </row>
    <row r="28469" spans="1:7" x14ac:dyDescent="0.25">
      <c r="A28469" s="4" t="s">
        <v>22021</v>
      </c>
      <c r="B28469" s="5">
        <v>18786215463</v>
      </c>
      <c r="C28469" s="4" t="s">
        <v>78649</v>
      </c>
      <c r="D28469" s="4" t="s">
        <v>14</v>
      </c>
      <c r="E28469" s="6" t="s">
        <v>72</v>
      </c>
      <c r="F28469" s="5">
        <f>decoded[[#This Row],[FRT_DEC]]-B28468</f>
        <v>10</v>
      </c>
      <c r="G28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8)</f>
        <v>75</v>
      </c>
    </row>
    <row r="28470" spans="1:7" x14ac:dyDescent="0.25">
      <c r="A28470" s="4" t="s">
        <v>22022</v>
      </c>
      <c r="B28470" s="5">
        <v>18786215488</v>
      </c>
      <c r="C28470" s="4" t="s">
        <v>78650</v>
      </c>
      <c r="D28470" s="4" t="s">
        <v>74</v>
      </c>
      <c r="E28470" s="6" t="s">
        <v>4643</v>
      </c>
      <c r="F28470" s="5">
        <f>decoded[[#This Row],[FRT_DEC]]-B28469</f>
        <v>25</v>
      </c>
      <c r="G28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9)</f>
        <v>75</v>
      </c>
    </row>
    <row r="28471" spans="1:7" x14ac:dyDescent="0.25">
      <c r="A28471" s="4" t="s">
        <v>33314</v>
      </c>
      <c r="B28471" s="5">
        <v>18786215495</v>
      </c>
      <c r="C28471" s="4" t="s">
        <v>78651</v>
      </c>
      <c r="D28471" s="4" t="s">
        <v>4644</v>
      </c>
      <c r="E28471" s="6" t="s">
        <v>5772</v>
      </c>
      <c r="F28471" s="5">
        <f>decoded[[#This Row],[FRT_DEC]]-B28470</f>
        <v>7</v>
      </c>
      <c r="G28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0)</f>
        <v>75</v>
      </c>
    </row>
    <row r="28472" spans="1:7" x14ac:dyDescent="0.25">
      <c r="A28472" s="4" t="s">
        <v>33315</v>
      </c>
      <c r="B28472" s="5">
        <v>18786226953</v>
      </c>
      <c r="C28472" s="4" t="s">
        <v>78652</v>
      </c>
      <c r="D28472" s="4" t="s">
        <v>55</v>
      </c>
      <c r="E28472" s="6" t="s">
        <v>56</v>
      </c>
      <c r="F28472" s="5">
        <f>decoded[[#This Row],[FRT_DEC]]-B28471</f>
        <v>11458</v>
      </c>
      <c r="G28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1)</f>
        <v>75</v>
      </c>
    </row>
    <row r="28473" spans="1:7" x14ac:dyDescent="0.25">
      <c r="A28473" s="4" t="s">
        <v>33316</v>
      </c>
      <c r="B28473" s="5">
        <v>18786226982</v>
      </c>
      <c r="C28473" s="4" t="s">
        <v>78653</v>
      </c>
      <c r="D28473" s="4" t="s">
        <v>275</v>
      </c>
      <c r="E28473" s="6" t="s">
        <v>78654</v>
      </c>
      <c r="F28473" s="5">
        <f>decoded[[#This Row],[FRT_DEC]]-B28472</f>
        <v>29</v>
      </c>
      <c r="G28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2)</f>
        <v>75</v>
      </c>
    </row>
    <row r="28474" spans="1:7" x14ac:dyDescent="0.25">
      <c r="A28474" s="4" t="s">
        <v>33317</v>
      </c>
      <c r="B28474" s="5">
        <v>18786226999</v>
      </c>
      <c r="C28474" s="4" t="s">
        <v>78655</v>
      </c>
      <c r="D28474" s="4" t="s">
        <v>277</v>
      </c>
      <c r="E28474" s="6" t="s">
        <v>78656</v>
      </c>
      <c r="F28474" s="5">
        <f>decoded[[#This Row],[FRT_DEC]]-B28473</f>
        <v>17</v>
      </c>
      <c r="G28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3)</f>
        <v>75</v>
      </c>
    </row>
    <row r="28475" spans="1:7" ht="30" x14ac:dyDescent="0.25">
      <c r="A28475" s="4" t="s">
        <v>33318</v>
      </c>
      <c r="B28475" s="5">
        <v>18786227002</v>
      </c>
      <c r="C28475" s="4" t="s">
        <v>78657</v>
      </c>
      <c r="D28475" s="4" t="s">
        <v>271</v>
      </c>
      <c r="E28475" s="6" t="s">
        <v>5663</v>
      </c>
      <c r="F28475" s="5">
        <f>decoded[[#This Row],[FRT_DEC]]-B28474</f>
        <v>3</v>
      </c>
      <c r="G28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4)</f>
        <v>75</v>
      </c>
    </row>
    <row r="28476" spans="1:7" x14ac:dyDescent="0.25">
      <c r="A28476" s="4" t="s">
        <v>33319</v>
      </c>
      <c r="B28476" s="5">
        <v>18786227006</v>
      </c>
      <c r="C28476" s="4" t="s">
        <v>78658</v>
      </c>
      <c r="D28476" s="4" t="s">
        <v>273</v>
      </c>
      <c r="E28476" s="6" t="s">
        <v>25233</v>
      </c>
      <c r="F28476" s="5">
        <f>decoded[[#This Row],[FRT_DEC]]-B28475</f>
        <v>4</v>
      </c>
      <c r="G28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5)</f>
        <v>75</v>
      </c>
    </row>
    <row r="28477" spans="1:7" x14ac:dyDescent="0.25">
      <c r="A28477" s="4" t="s">
        <v>33320</v>
      </c>
      <c r="B28477" s="5">
        <v>18786227028</v>
      </c>
      <c r="C28477" s="4" t="s">
        <v>78659</v>
      </c>
      <c r="D28477" s="4" t="s">
        <v>296</v>
      </c>
      <c r="E28477" s="6" t="s">
        <v>78660</v>
      </c>
      <c r="F28477" s="5">
        <f>decoded[[#This Row],[FRT_DEC]]-B28476</f>
        <v>22</v>
      </c>
      <c r="G28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6)</f>
        <v>75</v>
      </c>
    </row>
    <row r="28478" spans="1:7" x14ac:dyDescent="0.25">
      <c r="A28478" s="4" t="s">
        <v>33321</v>
      </c>
      <c r="B28478" s="5">
        <v>18786227034</v>
      </c>
      <c r="C28478" s="4" t="s">
        <v>78661</v>
      </c>
      <c r="D28478" s="4" t="s">
        <v>11</v>
      </c>
      <c r="E28478" s="6" t="s">
        <v>5696</v>
      </c>
      <c r="F28478" s="5">
        <f>decoded[[#This Row],[FRT_DEC]]-B28477</f>
        <v>6</v>
      </c>
      <c r="G28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7)</f>
        <v>75</v>
      </c>
    </row>
    <row r="28479" spans="1:7" x14ac:dyDescent="0.25">
      <c r="A28479" s="4" t="s">
        <v>22023</v>
      </c>
      <c r="B28479" s="5">
        <v>18786227057</v>
      </c>
      <c r="C28479" s="4" t="s">
        <v>78662</v>
      </c>
      <c r="D28479" s="4" t="s">
        <v>52</v>
      </c>
      <c r="E28479" s="6" t="s">
        <v>57</v>
      </c>
      <c r="F28479" s="5">
        <f>decoded[[#This Row],[FRT_DEC]]-B28478</f>
        <v>23</v>
      </c>
      <c r="G28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8)</f>
        <v>75</v>
      </c>
    </row>
    <row r="28480" spans="1:7" x14ac:dyDescent="0.25">
      <c r="A28480" s="4" t="s">
        <v>22024</v>
      </c>
      <c r="B28480" s="5">
        <v>18786227066</v>
      </c>
      <c r="C28480" s="4" t="s">
        <v>78663</v>
      </c>
      <c r="D28480" s="4" t="s">
        <v>1142</v>
      </c>
      <c r="E28480" s="6" t="s">
        <v>5716</v>
      </c>
      <c r="F28480" s="5">
        <f>decoded[[#This Row],[FRT_DEC]]-B28479</f>
        <v>9</v>
      </c>
      <c r="G28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9)</f>
        <v>75</v>
      </c>
    </row>
    <row r="28481" spans="1:7" x14ac:dyDescent="0.25">
      <c r="A28481" s="4" t="s">
        <v>33322</v>
      </c>
      <c r="B28481" s="5">
        <v>18786227072</v>
      </c>
      <c r="C28481" s="4" t="s">
        <v>78664</v>
      </c>
      <c r="D28481" s="4" t="s">
        <v>1142</v>
      </c>
      <c r="E28481" s="6" t="s">
        <v>5717</v>
      </c>
      <c r="F28481" s="5">
        <f>decoded[[#This Row],[FRT_DEC]]-B28480</f>
        <v>6</v>
      </c>
      <c r="G28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0)</f>
        <v>75</v>
      </c>
    </row>
    <row r="28482" spans="1:7" x14ac:dyDescent="0.25">
      <c r="A28482" s="4" t="s">
        <v>33323</v>
      </c>
      <c r="B28482" s="5">
        <v>18786227087</v>
      </c>
      <c r="C28482" s="4" t="s">
        <v>78665</v>
      </c>
      <c r="D28482" s="4" t="s">
        <v>98</v>
      </c>
      <c r="E28482" s="6" t="s">
        <v>5698</v>
      </c>
      <c r="F28482" s="5">
        <f>decoded[[#This Row],[FRT_DEC]]-B28481</f>
        <v>15</v>
      </c>
      <c r="G28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1)</f>
        <v>75</v>
      </c>
    </row>
    <row r="28483" spans="1:7" x14ac:dyDescent="0.25">
      <c r="A28483" s="4" t="s">
        <v>33324</v>
      </c>
      <c r="B28483" s="5">
        <v>18786227112</v>
      </c>
      <c r="C28483" s="4" t="s">
        <v>78666</v>
      </c>
      <c r="D28483" s="4" t="s">
        <v>4645</v>
      </c>
      <c r="E28483" s="6" t="s">
        <v>25286</v>
      </c>
      <c r="F28483" s="5">
        <f>decoded[[#This Row],[FRT_DEC]]-B28482</f>
        <v>25</v>
      </c>
      <c r="G28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2)</f>
        <v>75</v>
      </c>
    </row>
    <row r="28484" spans="1:7" x14ac:dyDescent="0.25">
      <c r="A28484" s="4" t="s">
        <v>33325</v>
      </c>
      <c r="B28484" s="5">
        <v>18786227121</v>
      </c>
      <c r="C28484" s="4" t="s">
        <v>78667</v>
      </c>
      <c r="D28484" s="4" t="s">
        <v>275</v>
      </c>
      <c r="E28484" s="6" t="s">
        <v>78668</v>
      </c>
      <c r="F28484" s="5">
        <f>decoded[[#This Row],[FRT_DEC]]-B28483</f>
        <v>9</v>
      </c>
      <c r="G28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3)</f>
        <v>75</v>
      </c>
    </row>
    <row r="28485" spans="1:7" x14ac:dyDescent="0.25">
      <c r="A28485" s="4" t="s">
        <v>33326</v>
      </c>
      <c r="B28485" s="5">
        <v>18786227908</v>
      </c>
      <c r="C28485" s="4" t="s">
        <v>78669</v>
      </c>
      <c r="D28485" s="4" t="s">
        <v>280</v>
      </c>
      <c r="E28485" s="6" t="s">
        <v>5699</v>
      </c>
      <c r="F28485" s="5">
        <f>decoded[[#This Row],[FRT_DEC]]-B28484</f>
        <v>787</v>
      </c>
      <c r="G28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4)</f>
        <v>75</v>
      </c>
    </row>
    <row r="28486" spans="1:7" x14ac:dyDescent="0.25">
      <c r="A28486" s="4" t="s">
        <v>33327</v>
      </c>
      <c r="B28486" s="5">
        <v>18786227949</v>
      </c>
      <c r="C28486" s="4" t="s">
        <v>78670</v>
      </c>
      <c r="D28486" s="4" t="s">
        <v>12</v>
      </c>
      <c r="E28486" s="6" t="s">
        <v>4</v>
      </c>
      <c r="F28486" s="5">
        <f>decoded[[#This Row],[FRT_DEC]]-B28485</f>
        <v>41</v>
      </c>
      <c r="G28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5)</f>
        <v>75</v>
      </c>
    </row>
    <row r="28487" spans="1:7" x14ac:dyDescent="0.25">
      <c r="A28487" s="4" t="s">
        <v>33328</v>
      </c>
      <c r="B28487" s="5">
        <v>18786227954</v>
      </c>
      <c r="C28487" s="4" t="s">
        <v>78671</v>
      </c>
      <c r="D28487" s="4" t="s">
        <v>8</v>
      </c>
      <c r="E28487" s="6" t="s">
        <v>5701</v>
      </c>
      <c r="F28487" s="5">
        <f>decoded[[#This Row],[FRT_DEC]]-B28486</f>
        <v>5</v>
      </c>
      <c r="G28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6)</f>
        <v>75</v>
      </c>
    </row>
    <row r="28488" spans="1:7" x14ac:dyDescent="0.25">
      <c r="A28488" s="4" t="s">
        <v>33329</v>
      </c>
      <c r="B28488" s="5">
        <v>18786241551</v>
      </c>
      <c r="C28488" s="4" t="s">
        <v>78672</v>
      </c>
      <c r="D28488" s="4" t="s">
        <v>15</v>
      </c>
      <c r="E28488" s="6" t="s">
        <v>78673</v>
      </c>
      <c r="F28488" s="5">
        <f>decoded[[#This Row],[FRT_DEC]]-B28487</f>
        <v>13597</v>
      </c>
      <c r="G28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7)</f>
        <v>75</v>
      </c>
    </row>
    <row r="28489" spans="1:7" x14ac:dyDescent="0.25">
      <c r="A28489" s="4" t="s">
        <v>33330</v>
      </c>
      <c r="B28489" s="5">
        <v>18786241554</v>
      </c>
      <c r="C28489" s="4" t="s">
        <v>78674</v>
      </c>
      <c r="D28489" s="4" t="s">
        <v>15</v>
      </c>
      <c r="E28489" s="6" t="s">
        <v>46202</v>
      </c>
      <c r="F28489" s="5">
        <f>decoded[[#This Row],[FRT_DEC]]-B28488</f>
        <v>3</v>
      </c>
      <c r="G28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8)</f>
        <v>75</v>
      </c>
    </row>
    <row r="28490" spans="1:7" x14ac:dyDescent="0.25">
      <c r="A28490" s="4" t="s">
        <v>33331</v>
      </c>
      <c r="B28490" s="5">
        <v>18786241635</v>
      </c>
      <c r="C28490" s="4" t="s">
        <v>78675</v>
      </c>
      <c r="D28490" s="4" t="s">
        <v>275</v>
      </c>
      <c r="E28490" s="6" t="s">
        <v>78676</v>
      </c>
      <c r="F28490" s="5">
        <f>decoded[[#This Row],[FRT_DEC]]-B28489</f>
        <v>81</v>
      </c>
      <c r="G28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9)</f>
        <v>75</v>
      </c>
    </row>
    <row r="28491" spans="1:7" ht="30" x14ac:dyDescent="0.25">
      <c r="A28491" s="4" t="s">
        <v>33332</v>
      </c>
      <c r="B28491" s="5">
        <v>18786241641</v>
      </c>
      <c r="C28491" s="4" t="s">
        <v>78677</v>
      </c>
      <c r="D28491" s="4" t="s">
        <v>271</v>
      </c>
      <c r="E28491" s="6" t="s">
        <v>5667</v>
      </c>
      <c r="F28491" s="5">
        <f>decoded[[#This Row],[FRT_DEC]]-B28490</f>
        <v>6</v>
      </c>
      <c r="G28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0)</f>
        <v>75</v>
      </c>
    </row>
    <row r="28492" spans="1:7" x14ac:dyDescent="0.25">
      <c r="A28492" s="4" t="s">
        <v>24634</v>
      </c>
      <c r="B28492" s="5">
        <v>18786241644</v>
      </c>
      <c r="C28492" s="4" t="s">
        <v>78678</v>
      </c>
      <c r="D28492" s="4" t="s">
        <v>273</v>
      </c>
      <c r="E28492" s="6" t="s">
        <v>25260</v>
      </c>
      <c r="F28492" s="5">
        <f>decoded[[#This Row],[FRT_DEC]]-B28491</f>
        <v>3</v>
      </c>
      <c r="G28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1)</f>
        <v>75</v>
      </c>
    </row>
    <row r="28493" spans="1:7" x14ac:dyDescent="0.25">
      <c r="A28493" s="4" t="s">
        <v>33333</v>
      </c>
      <c r="B28493" s="5">
        <v>18786241653</v>
      </c>
      <c r="C28493" s="4" t="s">
        <v>78679</v>
      </c>
      <c r="D28493" s="4" t="s">
        <v>1142</v>
      </c>
      <c r="E28493" s="6" t="s">
        <v>5704</v>
      </c>
      <c r="F28493" s="5">
        <f>decoded[[#This Row],[FRT_DEC]]-B28492</f>
        <v>9</v>
      </c>
      <c r="G28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2)</f>
        <v>75</v>
      </c>
    </row>
    <row r="28494" spans="1:7" x14ac:dyDescent="0.25">
      <c r="A28494" s="4" t="s">
        <v>33334</v>
      </c>
      <c r="B28494" s="5">
        <v>18786241660</v>
      </c>
      <c r="C28494" s="4" t="s">
        <v>78680</v>
      </c>
      <c r="D28494" s="4" t="s">
        <v>98</v>
      </c>
      <c r="E28494" s="6" t="s">
        <v>5705</v>
      </c>
      <c r="F28494" s="5">
        <f>decoded[[#This Row],[FRT_DEC]]-B28493</f>
        <v>7</v>
      </c>
      <c r="G28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3)</f>
        <v>75</v>
      </c>
    </row>
    <row r="28495" spans="1:7" x14ac:dyDescent="0.25">
      <c r="A28495" s="4" t="s">
        <v>33335</v>
      </c>
      <c r="B28495" s="5">
        <v>18786241665</v>
      </c>
      <c r="C28495" s="4" t="s">
        <v>78681</v>
      </c>
      <c r="D28495" s="4" t="s">
        <v>98</v>
      </c>
      <c r="E28495" s="6" t="s">
        <v>5706</v>
      </c>
      <c r="F28495" s="5">
        <f>decoded[[#This Row],[FRT_DEC]]-B28494</f>
        <v>5</v>
      </c>
      <c r="G28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4)</f>
        <v>75</v>
      </c>
    </row>
    <row r="28496" spans="1:7" x14ac:dyDescent="0.25">
      <c r="A28496" s="4" t="s">
        <v>33336</v>
      </c>
      <c r="B28496" s="5">
        <v>18786241678</v>
      </c>
      <c r="C28496" s="4" t="s">
        <v>78682</v>
      </c>
      <c r="D28496" s="4" t="s">
        <v>277</v>
      </c>
      <c r="E28496" s="6" t="s">
        <v>78683</v>
      </c>
      <c r="F28496" s="5">
        <f>decoded[[#This Row],[FRT_DEC]]-B28495</f>
        <v>13</v>
      </c>
      <c r="G28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5)</f>
        <v>75</v>
      </c>
    </row>
    <row r="28497" spans="1:7" x14ac:dyDescent="0.25">
      <c r="A28497" s="4" t="s">
        <v>33337</v>
      </c>
      <c r="B28497" s="5">
        <v>18786241991</v>
      </c>
      <c r="C28497" s="4" t="s">
        <v>78684</v>
      </c>
      <c r="D28497" s="4" t="s">
        <v>1142</v>
      </c>
      <c r="E28497" s="6" t="s">
        <v>5707</v>
      </c>
      <c r="F28497" s="5">
        <f>decoded[[#This Row],[FRT_DEC]]-B28496</f>
        <v>313</v>
      </c>
      <c r="G28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6)</f>
        <v>75</v>
      </c>
    </row>
    <row r="28498" spans="1:7" x14ac:dyDescent="0.25">
      <c r="A28498" s="4" t="s">
        <v>33338</v>
      </c>
      <c r="B28498" s="5">
        <v>18786242000</v>
      </c>
      <c r="C28498" s="4" t="s">
        <v>78685</v>
      </c>
      <c r="D28498" s="4" t="s">
        <v>98</v>
      </c>
      <c r="E28498" s="6" t="s">
        <v>5708</v>
      </c>
      <c r="F28498" s="5">
        <f>decoded[[#This Row],[FRT_DEC]]-B28497</f>
        <v>9</v>
      </c>
      <c r="G28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7)</f>
        <v>75</v>
      </c>
    </row>
    <row r="28499" spans="1:7" x14ac:dyDescent="0.25">
      <c r="A28499" s="4" t="s">
        <v>33339</v>
      </c>
      <c r="B28499" s="5">
        <v>18786242012</v>
      </c>
      <c r="C28499" s="4" t="s">
        <v>78686</v>
      </c>
      <c r="D28499" s="4" t="s">
        <v>275</v>
      </c>
      <c r="E28499" s="6" t="s">
        <v>1100</v>
      </c>
      <c r="F28499" s="5">
        <f>decoded[[#This Row],[FRT_DEC]]-B28498</f>
        <v>12</v>
      </c>
      <c r="G28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8)</f>
        <v>75</v>
      </c>
    </row>
    <row r="28500" spans="1:7" x14ac:dyDescent="0.25">
      <c r="A28500" s="4" t="s">
        <v>33340</v>
      </c>
      <c r="B28500" s="5">
        <v>18786242029</v>
      </c>
      <c r="C28500" s="4" t="s">
        <v>78687</v>
      </c>
      <c r="D28500" s="4" t="s">
        <v>294</v>
      </c>
      <c r="E28500" s="6" t="s">
        <v>5709</v>
      </c>
      <c r="F28500" s="5">
        <f>decoded[[#This Row],[FRT_DEC]]-B28499</f>
        <v>17</v>
      </c>
      <c r="G28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9)</f>
        <v>75</v>
      </c>
    </row>
    <row r="28501" spans="1:7" x14ac:dyDescent="0.25">
      <c r="A28501" s="4" t="s">
        <v>24635</v>
      </c>
      <c r="B28501" s="5">
        <v>18786243548</v>
      </c>
      <c r="C28501" s="4" t="s">
        <v>78688</v>
      </c>
      <c r="D28501" s="4" t="s">
        <v>110</v>
      </c>
      <c r="E28501" s="6" t="s">
        <v>20603</v>
      </c>
      <c r="F28501" s="5">
        <f>decoded[[#This Row],[FRT_DEC]]-B28500</f>
        <v>1519</v>
      </c>
      <c r="G28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0)</f>
        <v>75</v>
      </c>
    </row>
    <row r="28502" spans="1:7" x14ac:dyDescent="0.25">
      <c r="A28502" s="4" t="s">
        <v>33341</v>
      </c>
      <c r="B28502" s="5">
        <v>18786243565</v>
      </c>
      <c r="C28502" s="4" t="s">
        <v>78689</v>
      </c>
      <c r="D28502" s="4" t="s">
        <v>1142</v>
      </c>
      <c r="E28502" s="6" t="s">
        <v>5710</v>
      </c>
      <c r="F28502" s="5">
        <f>decoded[[#This Row],[FRT_DEC]]-B28501</f>
        <v>17</v>
      </c>
      <c r="G28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1)</f>
        <v>75</v>
      </c>
    </row>
    <row r="28503" spans="1:7" x14ac:dyDescent="0.25">
      <c r="A28503" s="4" t="s">
        <v>33342</v>
      </c>
      <c r="B28503" s="5">
        <v>18786243570</v>
      </c>
      <c r="C28503" s="4" t="s">
        <v>78690</v>
      </c>
      <c r="D28503" s="4" t="s">
        <v>98</v>
      </c>
      <c r="E28503" s="6" t="s">
        <v>5711</v>
      </c>
      <c r="F28503" s="5">
        <f>decoded[[#This Row],[FRT_DEC]]-B28502</f>
        <v>5</v>
      </c>
      <c r="G28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2)</f>
        <v>75</v>
      </c>
    </row>
    <row r="28504" spans="1:7" x14ac:dyDescent="0.25">
      <c r="A28504" s="4" t="s">
        <v>22025</v>
      </c>
      <c r="B28504" s="5">
        <v>18786243640</v>
      </c>
      <c r="C28504" s="4" t="s">
        <v>78691</v>
      </c>
      <c r="D28504" s="4" t="s">
        <v>111</v>
      </c>
      <c r="E28504" s="6" t="s">
        <v>295</v>
      </c>
      <c r="F28504" s="5">
        <f>decoded[[#This Row],[FRT_DEC]]-B28503</f>
        <v>70</v>
      </c>
      <c r="G28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3)</f>
        <v>75</v>
      </c>
    </row>
    <row r="28505" spans="1:7" x14ac:dyDescent="0.25">
      <c r="A28505" s="4" t="s">
        <v>33343</v>
      </c>
      <c r="B28505" s="5">
        <v>18786243657</v>
      </c>
      <c r="C28505" s="4" t="s">
        <v>78692</v>
      </c>
      <c r="D28505" s="4" t="s">
        <v>1142</v>
      </c>
      <c r="E28505" s="6" t="s">
        <v>5712</v>
      </c>
      <c r="F28505" s="5">
        <f>decoded[[#This Row],[FRT_DEC]]-B28504</f>
        <v>17</v>
      </c>
      <c r="G28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4)</f>
        <v>75</v>
      </c>
    </row>
    <row r="28506" spans="1:7" x14ac:dyDescent="0.25">
      <c r="A28506" s="4" t="s">
        <v>33344</v>
      </c>
      <c r="B28506" s="5">
        <v>18786243662</v>
      </c>
      <c r="C28506" s="4" t="s">
        <v>78693</v>
      </c>
      <c r="D28506" s="4" t="s">
        <v>98</v>
      </c>
      <c r="E28506" s="6" t="s">
        <v>5713</v>
      </c>
      <c r="F28506" s="5">
        <f>decoded[[#This Row],[FRT_DEC]]-B28505</f>
        <v>5</v>
      </c>
      <c r="G28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5)</f>
        <v>75</v>
      </c>
    </row>
    <row r="28507" spans="1:7" x14ac:dyDescent="0.25">
      <c r="A28507" s="4" t="s">
        <v>33345</v>
      </c>
      <c r="B28507" s="5">
        <v>18786244296</v>
      </c>
      <c r="C28507" s="4" t="s">
        <v>78694</v>
      </c>
      <c r="D28507" s="4" t="s">
        <v>113</v>
      </c>
      <c r="E28507" s="6" t="s">
        <v>114</v>
      </c>
      <c r="F28507" s="5">
        <f>decoded[[#This Row],[FRT_DEC]]-B28506</f>
        <v>634</v>
      </c>
      <c r="G28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6)</f>
        <v>75</v>
      </c>
    </row>
    <row r="28508" spans="1:7" x14ac:dyDescent="0.25">
      <c r="A28508" s="4" t="s">
        <v>33346</v>
      </c>
      <c r="B28508" s="5">
        <v>18786244311</v>
      </c>
      <c r="C28508" s="4" t="s">
        <v>78695</v>
      </c>
      <c r="D28508" s="4" t="s">
        <v>1142</v>
      </c>
      <c r="E28508" s="6" t="s">
        <v>5714</v>
      </c>
      <c r="F28508" s="5">
        <f>decoded[[#This Row],[FRT_DEC]]-B28507</f>
        <v>15</v>
      </c>
      <c r="G28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7)</f>
        <v>75</v>
      </c>
    </row>
    <row r="28509" spans="1:7" x14ac:dyDescent="0.25">
      <c r="A28509" s="4" t="s">
        <v>33347</v>
      </c>
      <c r="B28509" s="5">
        <v>18786244317</v>
      </c>
      <c r="C28509" s="4" t="s">
        <v>78696</v>
      </c>
      <c r="D28509" s="4" t="s">
        <v>98</v>
      </c>
      <c r="E28509" s="6" t="s">
        <v>5715</v>
      </c>
      <c r="F28509" s="5">
        <f>decoded[[#This Row],[FRT_DEC]]-B28508</f>
        <v>6</v>
      </c>
      <c r="G28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8)</f>
        <v>75</v>
      </c>
    </row>
    <row r="28510" spans="1:7" x14ac:dyDescent="0.25">
      <c r="A28510" s="4" t="s">
        <v>33348</v>
      </c>
      <c r="B28510" s="5">
        <v>18786244322</v>
      </c>
      <c r="C28510" s="4" t="s">
        <v>78697</v>
      </c>
      <c r="D28510" s="4" t="s">
        <v>296</v>
      </c>
      <c r="E28510" s="6" t="s">
        <v>78698</v>
      </c>
      <c r="F28510" s="5">
        <f>decoded[[#This Row],[FRT_DEC]]-B28509</f>
        <v>5</v>
      </c>
      <c r="G28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9)</f>
        <v>75</v>
      </c>
    </row>
    <row r="28511" spans="1:7" x14ac:dyDescent="0.25">
      <c r="A28511" s="4" t="s">
        <v>33349</v>
      </c>
      <c r="B28511" s="5">
        <v>18786255634</v>
      </c>
      <c r="C28511" s="4" t="s">
        <v>78699</v>
      </c>
      <c r="D28511" s="4" t="s">
        <v>55</v>
      </c>
      <c r="E28511" s="6" t="s">
        <v>56</v>
      </c>
      <c r="F28511" s="5">
        <f>decoded[[#This Row],[FRT_DEC]]-B28510</f>
        <v>11312</v>
      </c>
      <c r="G28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0)</f>
        <v>75</v>
      </c>
    </row>
    <row r="28512" spans="1:7" x14ac:dyDescent="0.25">
      <c r="A28512" s="4" t="s">
        <v>33350</v>
      </c>
      <c r="B28512" s="5">
        <v>18786255663</v>
      </c>
      <c r="C28512" s="4" t="s">
        <v>78700</v>
      </c>
      <c r="D28512" s="4" t="s">
        <v>275</v>
      </c>
      <c r="E28512" s="6" t="s">
        <v>78701</v>
      </c>
      <c r="F28512" s="5">
        <f>decoded[[#This Row],[FRT_DEC]]-B28511</f>
        <v>29</v>
      </c>
      <c r="G28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1)</f>
        <v>75</v>
      </c>
    </row>
    <row r="28513" spans="1:7" x14ac:dyDescent="0.25">
      <c r="A28513" s="4" t="s">
        <v>33351</v>
      </c>
      <c r="B28513" s="5">
        <v>18786255666</v>
      </c>
      <c r="C28513" s="4" t="s">
        <v>78702</v>
      </c>
      <c r="D28513" s="4" t="s">
        <v>277</v>
      </c>
      <c r="E28513" s="6" t="s">
        <v>78703</v>
      </c>
      <c r="F28513" s="5">
        <f>decoded[[#This Row],[FRT_DEC]]-B28512</f>
        <v>3</v>
      </c>
      <c r="G28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2)</f>
        <v>75</v>
      </c>
    </row>
    <row r="28514" spans="1:7" ht="30" x14ac:dyDescent="0.25">
      <c r="A28514" s="4" t="s">
        <v>22026</v>
      </c>
      <c r="B28514" s="5">
        <v>18786255670</v>
      </c>
      <c r="C28514" s="4" t="s">
        <v>78704</v>
      </c>
      <c r="D28514" s="4" t="s">
        <v>271</v>
      </c>
      <c r="E28514" s="6" t="s">
        <v>5668</v>
      </c>
      <c r="F28514" s="5">
        <f>decoded[[#This Row],[FRT_DEC]]-B28513</f>
        <v>4</v>
      </c>
      <c r="G28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3)</f>
        <v>75</v>
      </c>
    </row>
    <row r="28515" spans="1:7" x14ac:dyDescent="0.25">
      <c r="A28515" s="4" t="s">
        <v>22027</v>
      </c>
      <c r="B28515" s="5">
        <v>18786255673</v>
      </c>
      <c r="C28515" s="4" t="s">
        <v>78705</v>
      </c>
      <c r="D28515" s="4" t="s">
        <v>273</v>
      </c>
      <c r="E28515" s="6" t="s">
        <v>25233</v>
      </c>
      <c r="F28515" s="5">
        <f>decoded[[#This Row],[FRT_DEC]]-B28514</f>
        <v>3</v>
      </c>
      <c r="G28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4)</f>
        <v>75</v>
      </c>
    </row>
    <row r="28516" spans="1:7" x14ac:dyDescent="0.25">
      <c r="A28516" s="4" t="s">
        <v>33352</v>
      </c>
      <c r="B28516" s="5">
        <v>18786255694</v>
      </c>
      <c r="C28516" s="4" t="s">
        <v>78706</v>
      </c>
      <c r="D28516" s="4" t="s">
        <v>296</v>
      </c>
      <c r="E28516" s="6" t="s">
        <v>78707</v>
      </c>
      <c r="F28516" s="5">
        <f>decoded[[#This Row],[FRT_DEC]]-B28515</f>
        <v>21</v>
      </c>
      <c r="G28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5)</f>
        <v>75</v>
      </c>
    </row>
    <row r="28517" spans="1:7" x14ac:dyDescent="0.25">
      <c r="A28517" s="4" t="s">
        <v>33353</v>
      </c>
      <c r="B28517" s="5">
        <v>18786255700</v>
      </c>
      <c r="C28517" s="4" t="s">
        <v>78708</v>
      </c>
      <c r="D28517" s="4" t="s">
        <v>11</v>
      </c>
      <c r="E28517" s="6" t="s">
        <v>5696</v>
      </c>
      <c r="F28517" s="5">
        <f>decoded[[#This Row],[FRT_DEC]]-B28516</f>
        <v>6</v>
      </c>
      <c r="G28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6)</f>
        <v>75</v>
      </c>
    </row>
    <row r="28518" spans="1:7" x14ac:dyDescent="0.25">
      <c r="A28518" s="4" t="s">
        <v>22028</v>
      </c>
      <c r="B28518" s="5">
        <v>18786255722</v>
      </c>
      <c r="C28518" s="4" t="s">
        <v>78709</v>
      </c>
      <c r="D28518" s="4" t="s">
        <v>52</v>
      </c>
      <c r="E28518" s="6" t="s">
        <v>57</v>
      </c>
      <c r="F28518" s="5">
        <f>decoded[[#This Row],[FRT_DEC]]-B28517</f>
        <v>22</v>
      </c>
      <c r="G28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7)</f>
        <v>75</v>
      </c>
    </row>
    <row r="28519" spans="1:7" x14ac:dyDescent="0.25">
      <c r="A28519" s="4" t="s">
        <v>22029</v>
      </c>
      <c r="B28519" s="5">
        <v>18786255734</v>
      </c>
      <c r="C28519" s="4" t="s">
        <v>78710</v>
      </c>
      <c r="D28519" s="4" t="s">
        <v>1142</v>
      </c>
      <c r="E28519" s="6" t="s">
        <v>5716</v>
      </c>
      <c r="F28519" s="5">
        <f>decoded[[#This Row],[FRT_DEC]]-B28518</f>
        <v>12</v>
      </c>
      <c r="G28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8)</f>
        <v>75</v>
      </c>
    </row>
    <row r="28520" spans="1:7" x14ac:dyDescent="0.25">
      <c r="A28520" s="4" t="s">
        <v>22030</v>
      </c>
      <c r="B28520" s="5">
        <v>18786255740</v>
      </c>
      <c r="C28520" s="4" t="s">
        <v>78711</v>
      </c>
      <c r="D28520" s="4" t="s">
        <v>1142</v>
      </c>
      <c r="E28520" s="6" t="s">
        <v>5717</v>
      </c>
      <c r="F28520" s="5">
        <f>decoded[[#This Row],[FRT_DEC]]-B28519</f>
        <v>6</v>
      </c>
      <c r="G28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9)</f>
        <v>75</v>
      </c>
    </row>
    <row r="28521" spans="1:7" x14ac:dyDescent="0.25">
      <c r="A28521" s="4" t="s">
        <v>33354</v>
      </c>
      <c r="B28521" s="5">
        <v>18786255754</v>
      </c>
      <c r="C28521" s="4" t="s">
        <v>78712</v>
      </c>
      <c r="D28521" s="4" t="s">
        <v>98</v>
      </c>
      <c r="E28521" s="6" t="s">
        <v>5698</v>
      </c>
      <c r="F28521" s="5">
        <f>decoded[[#This Row],[FRT_DEC]]-B28520</f>
        <v>14</v>
      </c>
      <c r="G28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0)</f>
        <v>75</v>
      </c>
    </row>
    <row r="28522" spans="1:7" x14ac:dyDescent="0.25">
      <c r="A28522" s="4" t="s">
        <v>33355</v>
      </c>
      <c r="B28522" s="5">
        <v>18786255776</v>
      </c>
      <c r="C28522" s="4" t="s">
        <v>78713</v>
      </c>
      <c r="D28522" s="4" t="s">
        <v>4645</v>
      </c>
      <c r="E28522" s="6" t="s">
        <v>25289</v>
      </c>
      <c r="F28522" s="5">
        <f>decoded[[#This Row],[FRT_DEC]]-B28521</f>
        <v>22</v>
      </c>
      <c r="G28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1)</f>
        <v>75</v>
      </c>
    </row>
    <row r="28523" spans="1:7" x14ac:dyDescent="0.25">
      <c r="A28523" s="4" t="s">
        <v>33356</v>
      </c>
      <c r="B28523" s="5">
        <v>18786255783</v>
      </c>
      <c r="C28523" s="4" t="s">
        <v>78714</v>
      </c>
      <c r="D28523" s="4" t="s">
        <v>275</v>
      </c>
      <c r="E28523" s="6" t="s">
        <v>78715</v>
      </c>
      <c r="F28523" s="5">
        <f>decoded[[#This Row],[FRT_DEC]]-B28522</f>
        <v>7</v>
      </c>
      <c r="G28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2)</f>
        <v>75</v>
      </c>
    </row>
    <row r="28524" spans="1:7" x14ac:dyDescent="0.25">
      <c r="A28524" s="4" t="s">
        <v>33357</v>
      </c>
      <c r="B28524" s="5">
        <v>18786256588</v>
      </c>
      <c r="C28524" s="4" t="s">
        <v>78716</v>
      </c>
      <c r="D28524" s="4" t="s">
        <v>280</v>
      </c>
      <c r="E28524" s="6" t="s">
        <v>5699</v>
      </c>
      <c r="F28524" s="5">
        <f>decoded[[#This Row],[FRT_DEC]]-B28523</f>
        <v>805</v>
      </c>
      <c r="G28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3)</f>
        <v>75</v>
      </c>
    </row>
    <row r="28525" spans="1:7" x14ac:dyDescent="0.25">
      <c r="A28525" s="4" t="s">
        <v>33358</v>
      </c>
      <c r="B28525" s="5">
        <v>18786256629</v>
      </c>
      <c r="C28525" s="4" t="s">
        <v>78717</v>
      </c>
      <c r="D28525" s="4" t="s">
        <v>12</v>
      </c>
      <c r="E28525" s="6" t="s">
        <v>4</v>
      </c>
      <c r="F28525" s="5">
        <f>decoded[[#This Row],[FRT_DEC]]-B28524</f>
        <v>41</v>
      </c>
      <c r="G28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4)</f>
        <v>75</v>
      </c>
    </row>
    <row r="28526" spans="1:7" x14ac:dyDescent="0.25">
      <c r="A28526" s="4" t="s">
        <v>33359</v>
      </c>
      <c r="B28526" s="5">
        <v>18786256636</v>
      </c>
      <c r="C28526" s="4" t="s">
        <v>78718</v>
      </c>
      <c r="D28526" s="4" t="s">
        <v>8</v>
      </c>
      <c r="E28526" s="6" t="s">
        <v>5701</v>
      </c>
      <c r="F28526" s="5">
        <f>decoded[[#This Row],[FRT_DEC]]-B28525</f>
        <v>7</v>
      </c>
      <c r="G28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5)</f>
        <v>75</v>
      </c>
    </row>
    <row r="28527" spans="1:7" x14ac:dyDescent="0.25">
      <c r="A28527" s="4" t="s">
        <v>33360</v>
      </c>
      <c r="B28527" s="5">
        <v>18786269671</v>
      </c>
      <c r="C28527" s="4" t="s">
        <v>78719</v>
      </c>
      <c r="D28527" s="4" t="s">
        <v>15</v>
      </c>
      <c r="E28527" s="6" t="s">
        <v>78720</v>
      </c>
      <c r="F28527" s="5">
        <f>decoded[[#This Row],[FRT_DEC]]-B28526</f>
        <v>13035</v>
      </c>
      <c r="G28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6)</f>
        <v>75</v>
      </c>
    </row>
    <row r="28528" spans="1:7" x14ac:dyDescent="0.25">
      <c r="A28528" s="4" t="s">
        <v>33361</v>
      </c>
      <c r="B28528" s="5">
        <v>18786269674</v>
      </c>
      <c r="C28528" s="4" t="s">
        <v>78721</v>
      </c>
      <c r="D28528" s="4" t="s">
        <v>15</v>
      </c>
      <c r="E28528" s="6" t="s">
        <v>46202</v>
      </c>
      <c r="F28528" s="5">
        <f>decoded[[#This Row],[FRT_DEC]]-B28527</f>
        <v>3</v>
      </c>
      <c r="G28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7)</f>
        <v>75</v>
      </c>
    </row>
    <row r="28529" spans="1:7" x14ac:dyDescent="0.25">
      <c r="A28529" s="4" t="s">
        <v>22031</v>
      </c>
      <c r="B28529" s="5">
        <v>18786269756</v>
      </c>
      <c r="C28529" s="4" t="s">
        <v>78722</v>
      </c>
      <c r="D28529" s="4" t="s">
        <v>275</v>
      </c>
      <c r="E28529" s="6" t="s">
        <v>78723</v>
      </c>
      <c r="F28529" s="5">
        <f>decoded[[#This Row],[FRT_DEC]]-B28528</f>
        <v>82</v>
      </c>
      <c r="G28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8)</f>
        <v>75</v>
      </c>
    </row>
    <row r="28530" spans="1:7" ht="30" x14ac:dyDescent="0.25">
      <c r="A28530" s="4" t="s">
        <v>22032</v>
      </c>
      <c r="B28530" s="5">
        <v>18786269759</v>
      </c>
      <c r="C28530" s="4" t="s">
        <v>78724</v>
      </c>
      <c r="D28530" s="4" t="s">
        <v>271</v>
      </c>
      <c r="E28530" s="6" t="s">
        <v>5668</v>
      </c>
      <c r="F28530" s="5">
        <f>decoded[[#This Row],[FRT_DEC]]-B28529</f>
        <v>3</v>
      </c>
      <c r="G28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9)</f>
        <v>75</v>
      </c>
    </row>
    <row r="28531" spans="1:7" x14ac:dyDescent="0.25">
      <c r="A28531" s="4" t="s">
        <v>33362</v>
      </c>
      <c r="B28531" s="5">
        <v>18786269763</v>
      </c>
      <c r="C28531" s="4" t="s">
        <v>78725</v>
      </c>
      <c r="D28531" s="4" t="s">
        <v>273</v>
      </c>
      <c r="E28531" s="6" t="s">
        <v>25260</v>
      </c>
      <c r="F28531" s="5">
        <f>decoded[[#This Row],[FRT_DEC]]-B28530</f>
        <v>4</v>
      </c>
      <c r="G28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0)</f>
        <v>75</v>
      </c>
    </row>
    <row r="28532" spans="1:7" x14ac:dyDescent="0.25">
      <c r="A28532" s="4" t="s">
        <v>33363</v>
      </c>
      <c r="B28532" s="5">
        <v>18786269772</v>
      </c>
      <c r="C28532" s="4" t="s">
        <v>78726</v>
      </c>
      <c r="D28532" s="4" t="s">
        <v>1142</v>
      </c>
      <c r="E28532" s="6" t="s">
        <v>5704</v>
      </c>
      <c r="F28532" s="5">
        <f>decoded[[#This Row],[FRT_DEC]]-B28531</f>
        <v>9</v>
      </c>
      <c r="G28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1)</f>
        <v>75</v>
      </c>
    </row>
    <row r="28533" spans="1:7" x14ac:dyDescent="0.25">
      <c r="A28533" s="4" t="s">
        <v>33364</v>
      </c>
      <c r="B28533" s="5">
        <v>18786269780</v>
      </c>
      <c r="C28533" s="4" t="s">
        <v>78727</v>
      </c>
      <c r="D28533" s="4" t="s">
        <v>98</v>
      </c>
      <c r="E28533" s="6" t="s">
        <v>5705</v>
      </c>
      <c r="F28533" s="5">
        <f>decoded[[#This Row],[FRT_DEC]]-B28532</f>
        <v>8</v>
      </c>
      <c r="G28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2)</f>
        <v>75</v>
      </c>
    </row>
    <row r="28534" spans="1:7" x14ac:dyDescent="0.25">
      <c r="A28534" s="4" t="s">
        <v>33365</v>
      </c>
      <c r="B28534" s="5">
        <v>18786269785</v>
      </c>
      <c r="C28534" s="4" t="s">
        <v>78728</v>
      </c>
      <c r="D28534" s="4" t="s">
        <v>98</v>
      </c>
      <c r="E28534" s="6" t="s">
        <v>5706</v>
      </c>
      <c r="F28534" s="5">
        <f>decoded[[#This Row],[FRT_DEC]]-B28533</f>
        <v>5</v>
      </c>
      <c r="G28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3)</f>
        <v>75</v>
      </c>
    </row>
    <row r="28535" spans="1:7" x14ac:dyDescent="0.25">
      <c r="A28535" s="4" t="s">
        <v>33366</v>
      </c>
      <c r="B28535" s="5">
        <v>18786269810</v>
      </c>
      <c r="C28535" s="4" t="s">
        <v>78729</v>
      </c>
      <c r="D28535" s="4" t="s">
        <v>277</v>
      </c>
      <c r="E28535" s="6" t="s">
        <v>78730</v>
      </c>
      <c r="F28535" s="5">
        <f>decoded[[#This Row],[FRT_DEC]]-B28534</f>
        <v>25</v>
      </c>
      <c r="G28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4)</f>
        <v>75</v>
      </c>
    </row>
    <row r="28536" spans="1:7" x14ac:dyDescent="0.25">
      <c r="A28536" s="4" t="s">
        <v>33367</v>
      </c>
      <c r="B28536" s="5">
        <v>18786270124</v>
      </c>
      <c r="C28536" s="4" t="s">
        <v>78731</v>
      </c>
      <c r="D28536" s="4" t="s">
        <v>1142</v>
      </c>
      <c r="E28536" s="6" t="s">
        <v>5707</v>
      </c>
      <c r="F28536" s="5">
        <f>decoded[[#This Row],[FRT_DEC]]-B28535</f>
        <v>314</v>
      </c>
      <c r="G28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5)</f>
        <v>75</v>
      </c>
    </row>
    <row r="28537" spans="1:7" x14ac:dyDescent="0.25">
      <c r="A28537" s="4" t="s">
        <v>33368</v>
      </c>
      <c r="B28537" s="5">
        <v>18786270130</v>
      </c>
      <c r="C28537" s="4" t="s">
        <v>78732</v>
      </c>
      <c r="D28537" s="4" t="s">
        <v>98</v>
      </c>
      <c r="E28537" s="6" t="s">
        <v>5708</v>
      </c>
      <c r="F28537" s="5">
        <f>decoded[[#This Row],[FRT_DEC]]-B28536</f>
        <v>6</v>
      </c>
      <c r="G28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6)</f>
        <v>75</v>
      </c>
    </row>
    <row r="28538" spans="1:7" x14ac:dyDescent="0.25">
      <c r="A28538" s="4" t="s">
        <v>33369</v>
      </c>
      <c r="B28538" s="5">
        <v>18786270142</v>
      </c>
      <c r="C28538" s="4" t="s">
        <v>78733</v>
      </c>
      <c r="D28538" s="4" t="s">
        <v>275</v>
      </c>
      <c r="E28538" s="6" t="s">
        <v>1100</v>
      </c>
      <c r="F28538" s="5">
        <f>decoded[[#This Row],[FRT_DEC]]-B28537</f>
        <v>12</v>
      </c>
      <c r="G28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7)</f>
        <v>75</v>
      </c>
    </row>
    <row r="28539" spans="1:7" x14ac:dyDescent="0.25">
      <c r="A28539" s="4" t="s">
        <v>33370</v>
      </c>
      <c r="B28539" s="5">
        <v>18786270159</v>
      </c>
      <c r="C28539" s="4" t="s">
        <v>78734</v>
      </c>
      <c r="D28539" s="4" t="s">
        <v>294</v>
      </c>
      <c r="E28539" s="6" t="s">
        <v>5709</v>
      </c>
      <c r="F28539" s="5">
        <f>decoded[[#This Row],[FRT_DEC]]-B28538</f>
        <v>17</v>
      </c>
      <c r="G28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8)</f>
        <v>75</v>
      </c>
    </row>
    <row r="28540" spans="1:7" x14ac:dyDescent="0.25">
      <c r="A28540" s="4" t="s">
        <v>33371</v>
      </c>
      <c r="B28540" s="5">
        <v>18786271667</v>
      </c>
      <c r="C28540" s="4" t="s">
        <v>78735</v>
      </c>
      <c r="D28540" s="4" t="s">
        <v>110</v>
      </c>
      <c r="E28540" s="6" t="s">
        <v>20603</v>
      </c>
      <c r="F28540" s="5">
        <f>decoded[[#This Row],[FRT_DEC]]-B28539</f>
        <v>1508</v>
      </c>
      <c r="G28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9)</f>
        <v>75</v>
      </c>
    </row>
    <row r="28541" spans="1:7" x14ac:dyDescent="0.25">
      <c r="A28541" s="4" t="s">
        <v>33372</v>
      </c>
      <c r="B28541" s="5">
        <v>18786271684</v>
      </c>
      <c r="C28541" s="4" t="s">
        <v>78736</v>
      </c>
      <c r="D28541" s="4" t="s">
        <v>1142</v>
      </c>
      <c r="E28541" s="6" t="s">
        <v>5710</v>
      </c>
      <c r="F28541" s="5">
        <f>decoded[[#This Row],[FRT_DEC]]-B28540</f>
        <v>17</v>
      </c>
      <c r="G28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0)</f>
        <v>75</v>
      </c>
    </row>
    <row r="28542" spans="1:7" x14ac:dyDescent="0.25">
      <c r="A28542" s="4" t="s">
        <v>24636</v>
      </c>
      <c r="B28542" s="5">
        <v>18786271689</v>
      </c>
      <c r="C28542" s="4" t="s">
        <v>78737</v>
      </c>
      <c r="D28542" s="4" t="s">
        <v>98</v>
      </c>
      <c r="E28542" s="6" t="s">
        <v>5711</v>
      </c>
      <c r="F28542" s="5">
        <f>decoded[[#This Row],[FRT_DEC]]-B28541</f>
        <v>5</v>
      </c>
      <c r="G28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1)</f>
        <v>75</v>
      </c>
    </row>
    <row r="28543" spans="1:7" x14ac:dyDescent="0.25">
      <c r="A28543" s="4" t="s">
        <v>33373</v>
      </c>
      <c r="B28543" s="5">
        <v>18786271759</v>
      </c>
      <c r="C28543" s="4" t="s">
        <v>78738</v>
      </c>
      <c r="D28543" s="4" t="s">
        <v>111</v>
      </c>
      <c r="E28543" s="6" t="s">
        <v>295</v>
      </c>
      <c r="F28543" s="5">
        <f>decoded[[#This Row],[FRT_DEC]]-B28542</f>
        <v>70</v>
      </c>
      <c r="G28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2)</f>
        <v>75</v>
      </c>
    </row>
    <row r="28544" spans="1:7" x14ac:dyDescent="0.25">
      <c r="A28544" s="4" t="s">
        <v>33374</v>
      </c>
      <c r="B28544" s="5">
        <v>18786271774</v>
      </c>
      <c r="C28544" s="4" t="s">
        <v>78739</v>
      </c>
      <c r="D28544" s="4" t="s">
        <v>1142</v>
      </c>
      <c r="E28544" s="6" t="s">
        <v>5712</v>
      </c>
      <c r="F28544" s="5">
        <f>decoded[[#This Row],[FRT_DEC]]-B28543</f>
        <v>15</v>
      </c>
      <c r="G28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3)</f>
        <v>75</v>
      </c>
    </row>
    <row r="28545" spans="1:7" x14ac:dyDescent="0.25">
      <c r="A28545" s="4" t="s">
        <v>33375</v>
      </c>
      <c r="B28545" s="5">
        <v>18786271780</v>
      </c>
      <c r="C28545" s="4" t="s">
        <v>78740</v>
      </c>
      <c r="D28545" s="4" t="s">
        <v>98</v>
      </c>
      <c r="E28545" s="6" t="s">
        <v>5713</v>
      </c>
      <c r="F28545" s="5">
        <f>decoded[[#This Row],[FRT_DEC]]-B28544</f>
        <v>6</v>
      </c>
      <c r="G28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4)</f>
        <v>75</v>
      </c>
    </row>
    <row r="28546" spans="1:7" x14ac:dyDescent="0.25">
      <c r="A28546" s="4" t="s">
        <v>33376</v>
      </c>
      <c r="B28546" s="5">
        <v>18786272415</v>
      </c>
      <c r="C28546" s="4" t="s">
        <v>78741</v>
      </c>
      <c r="D28546" s="4" t="s">
        <v>113</v>
      </c>
      <c r="E28546" s="6" t="s">
        <v>114</v>
      </c>
      <c r="F28546" s="5">
        <f>decoded[[#This Row],[FRT_DEC]]-B28545</f>
        <v>635</v>
      </c>
      <c r="G28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5)</f>
        <v>75</v>
      </c>
    </row>
    <row r="28547" spans="1:7" x14ac:dyDescent="0.25">
      <c r="A28547" s="4" t="s">
        <v>33377</v>
      </c>
      <c r="B28547" s="5">
        <v>18786272432</v>
      </c>
      <c r="C28547" s="4" t="s">
        <v>78742</v>
      </c>
      <c r="D28547" s="4" t="s">
        <v>1142</v>
      </c>
      <c r="E28547" s="6" t="s">
        <v>5714</v>
      </c>
      <c r="F28547" s="5">
        <f>decoded[[#This Row],[FRT_DEC]]-B28546</f>
        <v>17</v>
      </c>
      <c r="G28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6)</f>
        <v>75</v>
      </c>
    </row>
    <row r="28548" spans="1:7" x14ac:dyDescent="0.25">
      <c r="A28548" s="4" t="s">
        <v>33378</v>
      </c>
      <c r="B28548" s="5">
        <v>18786272438</v>
      </c>
      <c r="C28548" s="4" t="s">
        <v>78743</v>
      </c>
      <c r="D28548" s="4" t="s">
        <v>98</v>
      </c>
      <c r="E28548" s="6" t="s">
        <v>5715</v>
      </c>
      <c r="F28548" s="5">
        <f>decoded[[#This Row],[FRT_DEC]]-B28547</f>
        <v>6</v>
      </c>
      <c r="G28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7)</f>
        <v>75</v>
      </c>
    </row>
    <row r="28549" spans="1:7" x14ac:dyDescent="0.25">
      <c r="A28549" s="4" t="s">
        <v>33379</v>
      </c>
      <c r="B28549" s="5">
        <v>18786272443</v>
      </c>
      <c r="C28549" s="4" t="s">
        <v>78744</v>
      </c>
      <c r="D28549" s="4" t="s">
        <v>296</v>
      </c>
      <c r="E28549" s="6" t="s">
        <v>78745</v>
      </c>
      <c r="F28549" s="5">
        <f>decoded[[#This Row],[FRT_DEC]]-B28548</f>
        <v>5</v>
      </c>
      <c r="G28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8)</f>
        <v>75</v>
      </c>
    </row>
    <row r="28550" spans="1:7" x14ac:dyDescent="0.25">
      <c r="A28550" s="4" t="s">
        <v>33380</v>
      </c>
      <c r="B28550" s="5">
        <v>18786283753</v>
      </c>
      <c r="C28550" s="4" t="s">
        <v>78746</v>
      </c>
      <c r="D28550" s="4" t="s">
        <v>55</v>
      </c>
      <c r="E28550" s="6" t="s">
        <v>56</v>
      </c>
      <c r="F28550" s="5">
        <f>decoded[[#This Row],[FRT_DEC]]-B28549</f>
        <v>11310</v>
      </c>
      <c r="G28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9)</f>
        <v>75</v>
      </c>
    </row>
    <row r="28551" spans="1:7" x14ac:dyDescent="0.25">
      <c r="A28551" s="4" t="s">
        <v>24637</v>
      </c>
      <c r="B28551" s="5">
        <v>18786283779</v>
      </c>
      <c r="C28551" s="4" t="s">
        <v>78747</v>
      </c>
      <c r="D28551" s="4" t="s">
        <v>275</v>
      </c>
      <c r="E28551" s="6" t="s">
        <v>78748</v>
      </c>
      <c r="F28551" s="5">
        <f>decoded[[#This Row],[FRT_DEC]]-B28550</f>
        <v>26</v>
      </c>
      <c r="G28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0)</f>
        <v>75</v>
      </c>
    </row>
    <row r="28552" spans="1:7" x14ac:dyDescent="0.25">
      <c r="A28552" s="4" t="s">
        <v>33381</v>
      </c>
      <c r="B28552" s="5">
        <v>18786283782</v>
      </c>
      <c r="C28552" s="4" t="s">
        <v>78749</v>
      </c>
      <c r="D28552" s="4" t="s">
        <v>277</v>
      </c>
      <c r="E28552" s="6" t="s">
        <v>78750</v>
      </c>
      <c r="F28552" s="5">
        <f>decoded[[#This Row],[FRT_DEC]]-B28551</f>
        <v>3</v>
      </c>
      <c r="G28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1)</f>
        <v>75</v>
      </c>
    </row>
    <row r="28553" spans="1:7" ht="30" x14ac:dyDescent="0.25">
      <c r="A28553" s="4" t="s">
        <v>22033</v>
      </c>
      <c r="B28553" s="5">
        <v>18786283786</v>
      </c>
      <c r="C28553" s="4" t="s">
        <v>78751</v>
      </c>
      <c r="D28553" s="4" t="s">
        <v>271</v>
      </c>
      <c r="E28553" s="6" t="s">
        <v>5668</v>
      </c>
      <c r="F28553" s="5">
        <f>decoded[[#This Row],[FRT_DEC]]-B28552</f>
        <v>4</v>
      </c>
      <c r="G28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2)</f>
        <v>75</v>
      </c>
    </row>
    <row r="28554" spans="1:7" x14ac:dyDescent="0.25">
      <c r="A28554" s="4" t="s">
        <v>33382</v>
      </c>
      <c r="B28554" s="5">
        <v>18786283791</v>
      </c>
      <c r="C28554" s="4" t="s">
        <v>78752</v>
      </c>
      <c r="D28554" s="4" t="s">
        <v>273</v>
      </c>
      <c r="E28554" s="6" t="s">
        <v>25233</v>
      </c>
      <c r="F28554" s="5">
        <f>decoded[[#This Row],[FRT_DEC]]-B28553</f>
        <v>5</v>
      </c>
      <c r="G28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3)</f>
        <v>75</v>
      </c>
    </row>
    <row r="28555" spans="1:7" x14ac:dyDescent="0.25">
      <c r="A28555" s="4" t="s">
        <v>33383</v>
      </c>
      <c r="B28555" s="5">
        <v>18786283812</v>
      </c>
      <c r="C28555" s="4" t="s">
        <v>78753</v>
      </c>
      <c r="D28555" s="4" t="s">
        <v>296</v>
      </c>
      <c r="E28555" s="6" t="s">
        <v>78754</v>
      </c>
      <c r="F28555" s="5">
        <f>decoded[[#This Row],[FRT_DEC]]-B28554</f>
        <v>21</v>
      </c>
      <c r="G28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4)</f>
        <v>75</v>
      </c>
    </row>
    <row r="28556" spans="1:7" x14ac:dyDescent="0.25">
      <c r="A28556" s="4" t="s">
        <v>33384</v>
      </c>
      <c r="B28556" s="5">
        <v>18786283818</v>
      </c>
      <c r="C28556" s="4" t="s">
        <v>78755</v>
      </c>
      <c r="D28556" s="4" t="s">
        <v>11</v>
      </c>
      <c r="E28556" s="6" t="s">
        <v>5696</v>
      </c>
      <c r="F28556" s="5">
        <f>decoded[[#This Row],[FRT_DEC]]-B28555</f>
        <v>6</v>
      </c>
      <c r="G28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5)</f>
        <v>75</v>
      </c>
    </row>
    <row r="28557" spans="1:7" x14ac:dyDescent="0.25">
      <c r="A28557" s="4" t="s">
        <v>33385</v>
      </c>
      <c r="B28557" s="5">
        <v>18786283841</v>
      </c>
      <c r="C28557" s="4" t="s">
        <v>78756</v>
      </c>
      <c r="D28557" s="4" t="s">
        <v>52</v>
      </c>
      <c r="E28557" s="6" t="s">
        <v>57</v>
      </c>
      <c r="F28557" s="5">
        <f>decoded[[#This Row],[FRT_DEC]]-B28556</f>
        <v>23</v>
      </c>
      <c r="G28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6)</f>
        <v>75</v>
      </c>
    </row>
    <row r="28558" spans="1:7" x14ac:dyDescent="0.25">
      <c r="A28558" s="4" t="s">
        <v>33386</v>
      </c>
      <c r="B28558" s="5">
        <v>18786283850</v>
      </c>
      <c r="C28558" s="4" t="s">
        <v>78757</v>
      </c>
      <c r="D28558" s="4" t="s">
        <v>1142</v>
      </c>
      <c r="E28558" s="6" t="s">
        <v>5716</v>
      </c>
      <c r="F28558" s="5">
        <f>decoded[[#This Row],[FRT_DEC]]-B28557</f>
        <v>9</v>
      </c>
      <c r="G28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7)</f>
        <v>75</v>
      </c>
    </row>
    <row r="28559" spans="1:7" x14ac:dyDescent="0.25">
      <c r="A28559" s="4" t="s">
        <v>33387</v>
      </c>
      <c r="B28559" s="5">
        <v>18786283856</v>
      </c>
      <c r="C28559" s="4" t="s">
        <v>78758</v>
      </c>
      <c r="D28559" s="4" t="s">
        <v>1142</v>
      </c>
      <c r="E28559" s="6" t="s">
        <v>5717</v>
      </c>
      <c r="F28559" s="5">
        <f>decoded[[#This Row],[FRT_DEC]]-B28558</f>
        <v>6</v>
      </c>
      <c r="G28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8)</f>
        <v>75</v>
      </c>
    </row>
    <row r="28560" spans="1:7" x14ac:dyDescent="0.25">
      <c r="A28560" s="4" t="s">
        <v>33388</v>
      </c>
      <c r="B28560" s="5">
        <v>18786283870</v>
      </c>
      <c r="C28560" s="4" t="s">
        <v>78759</v>
      </c>
      <c r="D28560" s="4" t="s">
        <v>98</v>
      </c>
      <c r="E28560" s="6" t="s">
        <v>5698</v>
      </c>
      <c r="F28560" s="5">
        <f>decoded[[#This Row],[FRT_DEC]]-B28559</f>
        <v>14</v>
      </c>
      <c r="G28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9)</f>
        <v>75</v>
      </c>
    </row>
    <row r="28561" spans="1:7" x14ac:dyDescent="0.25">
      <c r="A28561" s="4" t="s">
        <v>33389</v>
      </c>
      <c r="B28561" s="5">
        <v>18786283895</v>
      </c>
      <c r="C28561" s="4" t="s">
        <v>78760</v>
      </c>
      <c r="D28561" s="4" t="s">
        <v>4645</v>
      </c>
      <c r="E28561" s="6" t="s">
        <v>25322</v>
      </c>
      <c r="F28561" s="5">
        <f>decoded[[#This Row],[FRT_DEC]]-B28560</f>
        <v>25</v>
      </c>
      <c r="G28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0)</f>
        <v>75</v>
      </c>
    </row>
    <row r="28562" spans="1:7" x14ac:dyDescent="0.25">
      <c r="A28562" s="4" t="s">
        <v>33390</v>
      </c>
      <c r="B28562" s="5">
        <v>18786283902</v>
      </c>
      <c r="C28562" s="4" t="s">
        <v>78761</v>
      </c>
      <c r="D28562" s="4" t="s">
        <v>275</v>
      </c>
      <c r="E28562" s="6" t="s">
        <v>78762</v>
      </c>
      <c r="F28562" s="5">
        <f>decoded[[#This Row],[FRT_DEC]]-B28561</f>
        <v>7</v>
      </c>
      <c r="G28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1)</f>
        <v>75</v>
      </c>
    </row>
    <row r="28563" spans="1:7" x14ac:dyDescent="0.25">
      <c r="A28563" s="4" t="s">
        <v>33391</v>
      </c>
      <c r="B28563" s="5">
        <v>18786284706</v>
      </c>
      <c r="C28563" s="4" t="s">
        <v>78763</v>
      </c>
      <c r="D28563" s="4" t="s">
        <v>280</v>
      </c>
      <c r="E28563" s="6" t="s">
        <v>5699</v>
      </c>
      <c r="F28563" s="5">
        <f>decoded[[#This Row],[FRT_DEC]]-B28562</f>
        <v>804</v>
      </c>
      <c r="G28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2)</f>
        <v>75</v>
      </c>
    </row>
    <row r="28564" spans="1:7" x14ac:dyDescent="0.25">
      <c r="A28564" s="4" t="s">
        <v>33392</v>
      </c>
      <c r="B28564" s="5">
        <v>18786284751</v>
      </c>
      <c r="C28564" s="4" t="s">
        <v>78764</v>
      </c>
      <c r="D28564" s="4" t="s">
        <v>12</v>
      </c>
      <c r="E28564" s="6" t="s">
        <v>4</v>
      </c>
      <c r="F28564" s="5">
        <f>decoded[[#This Row],[FRT_DEC]]-B28563</f>
        <v>45</v>
      </c>
      <c r="G28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3)</f>
        <v>75</v>
      </c>
    </row>
    <row r="28565" spans="1:7" x14ac:dyDescent="0.25">
      <c r="A28565" s="4" t="s">
        <v>33393</v>
      </c>
      <c r="B28565" s="5">
        <v>18786284757</v>
      </c>
      <c r="C28565" s="4" t="s">
        <v>78765</v>
      </c>
      <c r="D28565" s="4" t="s">
        <v>8</v>
      </c>
      <c r="E28565" s="6" t="s">
        <v>5701</v>
      </c>
      <c r="F28565" s="5">
        <f>decoded[[#This Row],[FRT_DEC]]-B28564</f>
        <v>6</v>
      </c>
      <c r="G28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4)</f>
        <v>75</v>
      </c>
    </row>
    <row r="28566" spans="1:7" x14ac:dyDescent="0.25">
      <c r="A28566" s="4" t="s">
        <v>22034</v>
      </c>
      <c r="B28566" s="5">
        <v>18786297789</v>
      </c>
      <c r="C28566" s="4" t="s">
        <v>78766</v>
      </c>
      <c r="D28566" s="4" t="s">
        <v>15</v>
      </c>
      <c r="E28566" s="6" t="s">
        <v>78767</v>
      </c>
      <c r="F28566" s="5">
        <f>decoded[[#This Row],[FRT_DEC]]-B28565</f>
        <v>13032</v>
      </c>
      <c r="G28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5)</f>
        <v>75</v>
      </c>
    </row>
    <row r="28567" spans="1:7" x14ac:dyDescent="0.25">
      <c r="A28567" s="4" t="s">
        <v>22035</v>
      </c>
      <c r="B28567" s="5">
        <v>18786297792</v>
      </c>
      <c r="C28567" s="4" t="s">
        <v>78768</v>
      </c>
      <c r="D28567" s="4" t="s">
        <v>15</v>
      </c>
      <c r="E28567" s="6" t="s">
        <v>46202</v>
      </c>
      <c r="F28567" s="5">
        <f>decoded[[#This Row],[FRT_DEC]]-B28566</f>
        <v>3</v>
      </c>
      <c r="G28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6)</f>
        <v>75</v>
      </c>
    </row>
    <row r="28568" spans="1:7" x14ac:dyDescent="0.25">
      <c r="A28568" s="4" t="s">
        <v>33394</v>
      </c>
      <c r="B28568" s="5">
        <v>18786297875</v>
      </c>
      <c r="C28568" s="4" t="s">
        <v>78769</v>
      </c>
      <c r="D28568" s="4" t="s">
        <v>275</v>
      </c>
      <c r="E28568" s="6" t="s">
        <v>78770</v>
      </c>
      <c r="F28568" s="5">
        <f>decoded[[#This Row],[FRT_DEC]]-B28567</f>
        <v>83</v>
      </c>
      <c r="G28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7)</f>
        <v>75</v>
      </c>
    </row>
    <row r="28569" spans="1:7" ht="30" x14ac:dyDescent="0.25">
      <c r="A28569" s="4" t="s">
        <v>33395</v>
      </c>
      <c r="B28569" s="5">
        <v>18786297879</v>
      </c>
      <c r="C28569" s="4" t="s">
        <v>78771</v>
      </c>
      <c r="D28569" s="4" t="s">
        <v>271</v>
      </c>
      <c r="E28569" s="6" t="s">
        <v>5668</v>
      </c>
      <c r="F28569" s="5">
        <f>decoded[[#This Row],[FRT_DEC]]-B28568</f>
        <v>4</v>
      </c>
      <c r="G28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8)</f>
        <v>75</v>
      </c>
    </row>
    <row r="28570" spans="1:7" x14ac:dyDescent="0.25">
      <c r="A28570" s="4" t="s">
        <v>22036</v>
      </c>
      <c r="B28570" s="5">
        <v>18786297883</v>
      </c>
      <c r="C28570" s="4" t="s">
        <v>78772</v>
      </c>
      <c r="D28570" s="4" t="s">
        <v>273</v>
      </c>
      <c r="E28570" s="6" t="s">
        <v>25260</v>
      </c>
      <c r="F28570" s="5">
        <f>decoded[[#This Row],[FRT_DEC]]-B28569</f>
        <v>4</v>
      </c>
      <c r="G28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9)</f>
        <v>75</v>
      </c>
    </row>
    <row r="28571" spans="1:7" x14ac:dyDescent="0.25">
      <c r="A28571" s="4" t="s">
        <v>22037</v>
      </c>
      <c r="B28571" s="5">
        <v>18786297904</v>
      </c>
      <c r="C28571" s="4" t="s">
        <v>78773</v>
      </c>
      <c r="D28571" s="4" t="s">
        <v>1142</v>
      </c>
      <c r="E28571" s="6" t="s">
        <v>5704</v>
      </c>
      <c r="F28571" s="5">
        <f>decoded[[#This Row],[FRT_DEC]]-B28570</f>
        <v>21</v>
      </c>
      <c r="G28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0)</f>
        <v>75</v>
      </c>
    </row>
    <row r="28572" spans="1:7" x14ac:dyDescent="0.25">
      <c r="A28572" s="4" t="s">
        <v>22038</v>
      </c>
      <c r="B28572" s="5">
        <v>18786297910</v>
      </c>
      <c r="C28572" s="4" t="s">
        <v>78774</v>
      </c>
      <c r="D28572" s="4" t="s">
        <v>98</v>
      </c>
      <c r="E28572" s="6" t="s">
        <v>5705</v>
      </c>
      <c r="F28572" s="5">
        <f>decoded[[#This Row],[FRT_DEC]]-B28571</f>
        <v>6</v>
      </c>
      <c r="G28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1)</f>
        <v>75</v>
      </c>
    </row>
    <row r="28573" spans="1:7" x14ac:dyDescent="0.25">
      <c r="A28573" s="4" t="s">
        <v>33396</v>
      </c>
      <c r="B28573" s="5">
        <v>18786297915</v>
      </c>
      <c r="C28573" s="4" t="s">
        <v>78775</v>
      </c>
      <c r="D28573" s="4" t="s">
        <v>98</v>
      </c>
      <c r="E28573" s="6" t="s">
        <v>5706</v>
      </c>
      <c r="F28573" s="5">
        <f>decoded[[#This Row],[FRT_DEC]]-B28572</f>
        <v>5</v>
      </c>
      <c r="G28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2)</f>
        <v>75</v>
      </c>
    </row>
    <row r="28574" spans="1:7" x14ac:dyDescent="0.25">
      <c r="A28574" s="4" t="s">
        <v>33397</v>
      </c>
      <c r="B28574" s="5">
        <v>18786297928</v>
      </c>
      <c r="C28574" s="4" t="s">
        <v>78776</v>
      </c>
      <c r="D28574" s="4" t="s">
        <v>277</v>
      </c>
      <c r="E28574" s="6" t="s">
        <v>78777</v>
      </c>
      <c r="F28574" s="5">
        <f>decoded[[#This Row],[FRT_DEC]]-B28573</f>
        <v>13</v>
      </c>
      <c r="G28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3)</f>
        <v>75</v>
      </c>
    </row>
    <row r="28575" spans="1:7" x14ac:dyDescent="0.25">
      <c r="A28575" s="4" t="s">
        <v>33398</v>
      </c>
      <c r="B28575" s="5">
        <v>18786298229</v>
      </c>
      <c r="C28575" s="4" t="s">
        <v>78778</v>
      </c>
      <c r="D28575" s="4" t="s">
        <v>1142</v>
      </c>
      <c r="E28575" s="6" t="s">
        <v>5707</v>
      </c>
      <c r="F28575" s="5">
        <f>decoded[[#This Row],[FRT_DEC]]-B28574</f>
        <v>301</v>
      </c>
      <c r="G28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4)</f>
        <v>75</v>
      </c>
    </row>
    <row r="28576" spans="1:7" x14ac:dyDescent="0.25">
      <c r="A28576" s="4" t="s">
        <v>33399</v>
      </c>
      <c r="B28576" s="5">
        <v>18786298236</v>
      </c>
      <c r="C28576" s="4" t="s">
        <v>78779</v>
      </c>
      <c r="D28576" s="4" t="s">
        <v>98</v>
      </c>
      <c r="E28576" s="6" t="s">
        <v>5708</v>
      </c>
      <c r="F28576" s="5">
        <f>decoded[[#This Row],[FRT_DEC]]-B28575</f>
        <v>7</v>
      </c>
      <c r="G28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5)</f>
        <v>75</v>
      </c>
    </row>
    <row r="28577" spans="1:7" x14ac:dyDescent="0.25">
      <c r="A28577" s="4" t="s">
        <v>33400</v>
      </c>
      <c r="B28577" s="5">
        <v>18786298249</v>
      </c>
      <c r="C28577" s="4" t="s">
        <v>78780</v>
      </c>
      <c r="D28577" s="4" t="s">
        <v>275</v>
      </c>
      <c r="E28577" s="6" t="s">
        <v>1100</v>
      </c>
      <c r="F28577" s="5">
        <f>decoded[[#This Row],[FRT_DEC]]-B28576</f>
        <v>13</v>
      </c>
      <c r="G28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6)</f>
        <v>75</v>
      </c>
    </row>
    <row r="28578" spans="1:7" x14ac:dyDescent="0.25">
      <c r="A28578" s="4" t="s">
        <v>33401</v>
      </c>
      <c r="B28578" s="5">
        <v>18786298265</v>
      </c>
      <c r="C28578" s="4" t="s">
        <v>78781</v>
      </c>
      <c r="D28578" s="4" t="s">
        <v>294</v>
      </c>
      <c r="E28578" s="6" t="s">
        <v>5709</v>
      </c>
      <c r="F28578" s="5">
        <f>decoded[[#This Row],[FRT_DEC]]-B28577</f>
        <v>16</v>
      </c>
      <c r="G28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7)</f>
        <v>75</v>
      </c>
    </row>
    <row r="28579" spans="1:7" x14ac:dyDescent="0.25">
      <c r="A28579" s="4" t="s">
        <v>33402</v>
      </c>
      <c r="B28579" s="5">
        <v>18786299787</v>
      </c>
      <c r="C28579" s="4" t="s">
        <v>78782</v>
      </c>
      <c r="D28579" s="4" t="s">
        <v>110</v>
      </c>
      <c r="E28579" s="6" t="s">
        <v>20603</v>
      </c>
      <c r="F28579" s="5">
        <f>decoded[[#This Row],[FRT_DEC]]-B28578</f>
        <v>1522</v>
      </c>
      <c r="G28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8)</f>
        <v>75</v>
      </c>
    </row>
    <row r="28580" spans="1:7" x14ac:dyDescent="0.25">
      <c r="A28580" s="4" t="s">
        <v>33403</v>
      </c>
      <c r="B28580" s="5">
        <v>18786299804</v>
      </c>
      <c r="C28580" s="4" t="s">
        <v>78783</v>
      </c>
      <c r="D28580" s="4" t="s">
        <v>1142</v>
      </c>
      <c r="E28580" s="6" t="s">
        <v>5710</v>
      </c>
      <c r="F28580" s="5">
        <f>decoded[[#This Row],[FRT_DEC]]-B28579</f>
        <v>17</v>
      </c>
      <c r="G28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9)</f>
        <v>75</v>
      </c>
    </row>
    <row r="28581" spans="1:7" x14ac:dyDescent="0.25">
      <c r="A28581" s="4" t="s">
        <v>22039</v>
      </c>
      <c r="B28581" s="5">
        <v>18786299809</v>
      </c>
      <c r="C28581" s="4" t="s">
        <v>78784</v>
      </c>
      <c r="D28581" s="4" t="s">
        <v>98</v>
      </c>
      <c r="E28581" s="6" t="s">
        <v>5711</v>
      </c>
      <c r="F28581" s="5">
        <f>decoded[[#This Row],[FRT_DEC]]-B28580</f>
        <v>5</v>
      </c>
      <c r="G28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0)</f>
        <v>75</v>
      </c>
    </row>
    <row r="28582" spans="1:7" x14ac:dyDescent="0.25">
      <c r="A28582" s="4" t="s">
        <v>22040</v>
      </c>
      <c r="B28582" s="5">
        <v>18786299879</v>
      </c>
      <c r="C28582" s="4" t="s">
        <v>78785</v>
      </c>
      <c r="D28582" s="4" t="s">
        <v>111</v>
      </c>
      <c r="E28582" s="6" t="s">
        <v>295</v>
      </c>
      <c r="F28582" s="5">
        <f>decoded[[#This Row],[FRT_DEC]]-B28581</f>
        <v>70</v>
      </c>
      <c r="G28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1)</f>
        <v>75</v>
      </c>
    </row>
    <row r="28583" spans="1:7" x14ac:dyDescent="0.25">
      <c r="A28583" s="4" t="s">
        <v>33404</v>
      </c>
      <c r="B28583" s="5">
        <v>18786299894</v>
      </c>
      <c r="C28583" s="4" t="s">
        <v>78786</v>
      </c>
      <c r="D28583" s="4" t="s">
        <v>1142</v>
      </c>
      <c r="E28583" s="6" t="s">
        <v>5712</v>
      </c>
      <c r="F28583" s="5">
        <f>decoded[[#This Row],[FRT_DEC]]-B28582</f>
        <v>15</v>
      </c>
      <c r="G28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2)</f>
        <v>75</v>
      </c>
    </row>
    <row r="28584" spans="1:7" x14ac:dyDescent="0.25">
      <c r="A28584" s="4" t="s">
        <v>33405</v>
      </c>
      <c r="B28584" s="5">
        <v>18786299900</v>
      </c>
      <c r="C28584" s="4" t="s">
        <v>78787</v>
      </c>
      <c r="D28584" s="4" t="s">
        <v>98</v>
      </c>
      <c r="E28584" s="6" t="s">
        <v>5713</v>
      </c>
      <c r="F28584" s="5">
        <f>decoded[[#This Row],[FRT_DEC]]-B28583</f>
        <v>6</v>
      </c>
      <c r="G28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3)</f>
        <v>75</v>
      </c>
    </row>
    <row r="28585" spans="1:7" x14ac:dyDescent="0.25">
      <c r="A28585" s="4" t="s">
        <v>33406</v>
      </c>
      <c r="B28585" s="5">
        <v>18786300535</v>
      </c>
      <c r="C28585" s="4" t="s">
        <v>78788</v>
      </c>
      <c r="D28585" s="4" t="s">
        <v>113</v>
      </c>
      <c r="E28585" s="6" t="s">
        <v>114</v>
      </c>
      <c r="F28585" s="5">
        <f>decoded[[#This Row],[FRT_DEC]]-B28584</f>
        <v>635</v>
      </c>
      <c r="G28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4)</f>
        <v>75</v>
      </c>
    </row>
    <row r="28586" spans="1:7" x14ac:dyDescent="0.25">
      <c r="A28586" s="4" t="s">
        <v>33407</v>
      </c>
      <c r="B28586" s="5">
        <v>18786300551</v>
      </c>
      <c r="C28586" s="4" t="s">
        <v>78789</v>
      </c>
      <c r="D28586" s="4" t="s">
        <v>1142</v>
      </c>
      <c r="E28586" s="6" t="s">
        <v>5714</v>
      </c>
      <c r="F28586" s="5">
        <f>decoded[[#This Row],[FRT_DEC]]-B28585</f>
        <v>16</v>
      </c>
      <c r="G28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5)</f>
        <v>75</v>
      </c>
    </row>
    <row r="28587" spans="1:7" x14ac:dyDescent="0.25">
      <c r="A28587" s="4" t="s">
        <v>33408</v>
      </c>
      <c r="B28587" s="5">
        <v>18786300556</v>
      </c>
      <c r="C28587" s="4" t="s">
        <v>78790</v>
      </c>
      <c r="D28587" s="4" t="s">
        <v>98</v>
      </c>
      <c r="E28587" s="6" t="s">
        <v>5715</v>
      </c>
      <c r="F28587" s="5">
        <f>decoded[[#This Row],[FRT_DEC]]-B28586</f>
        <v>5</v>
      </c>
      <c r="G28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6)</f>
        <v>75</v>
      </c>
    </row>
    <row r="28588" spans="1:7" x14ac:dyDescent="0.25">
      <c r="A28588" s="4" t="s">
        <v>33409</v>
      </c>
      <c r="B28588" s="5">
        <v>18786300562</v>
      </c>
      <c r="C28588" s="4" t="s">
        <v>78791</v>
      </c>
      <c r="D28588" s="4" t="s">
        <v>296</v>
      </c>
      <c r="E28588" s="6" t="s">
        <v>78792</v>
      </c>
      <c r="F28588" s="5">
        <f>decoded[[#This Row],[FRT_DEC]]-B28587</f>
        <v>6</v>
      </c>
      <c r="G28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7)</f>
        <v>75</v>
      </c>
    </row>
    <row r="28589" spans="1:7" x14ac:dyDescent="0.25">
      <c r="A28589" s="4" t="s">
        <v>33410</v>
      </c>
      <c r="B28589" s="5">
        <v>18786300569</v>
      </c>
      <c r="C28589" s="4" t="s">
        <v>78793</v>
      </c>
      <c r="D28589" s="4" t="s">
        <v>11</v>
      </c>
      <c r="E28589" s="6" t="s">
        <v>5755</v>
      </c>
      <c r="F28589" s="5">
        <f>decoded[[#This Row],[FRT_DEC]]-B28588</f>
        <v>7</v>
      </c>
      <c r="G28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8)</f>
        <v>75</v>
      </c>
    </row>
    <row r="28590" spans="1:7" x14ac:dyDescent="0.25">
      <c r="A28590" s="4" t="s">
        <v>33411</v>
      </c>
      <c r="B28590" s="5">
        <v>18786300579</v>
      </c>
      <c r="C28590" s="4" t="s">
        <v>78794</v>
      </c>
      <c r="D28590" s="4" t="s">
        <v>52</v>
      </c>
      <c r="E28590" s="6" t="s">
        <v>365</v>
      </c>
      <c r="F28590" s="5">
        <f>decoded[[#This Row],[FRT_DEC]]-B28589</f>
        <v>10</v>
      </c>
      <c r="G28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9)</f>
        <v>75</v>
      </c>
    </row>
    <row r="28591" spans="1:7" x14ac:dyDescent="0.25">
      <c r="A28591" s="4" t="s">
        <v>33412</v>
      </c>
      <c r="B28591" s="5">
        <v>18786300583</v>
      </c>
      <c r="C28591" s="4" t="s">
        <v>78795</v>
      </c>
      <c r="D28591" s="4" t="s">
        <v>367</v>
      </c>
      <c r="E28591" s="6" t="s">
        <v>78796</v>
      </c>
      <c r="F28591" s="5">
        <f>decoded[[#This Row],[FRT_DEC]]-B28590</f>
        <v>4</v>
      </c>
      <c r="G28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0)</f>
        <v>75</v>
      </c>
    </row>
    <row r="28592" spans="1:7" x14ac:dyDescent="0.25">
      <c r="A28592" s="4" t="s">
        <v>33413</v>
      </c>
      <c r="B28592" s="5">
        <v>18786300587</v>
      </c>
      <c r="C28592" s="4" t="s">
        <v>78797</v>
      </c>
      <c r="D28592" s="4" t="s">
        <v>8</v>
      </c>
      <c r="E28592" s="6" t="s">
        <v>46259</v>
      </c>
      <c r="F28592" s="5">
        <f>decoded[[#This Row],[FRT_DEC]]-B28591</f>
        <v>4</v>
      </c>
      <c r="G28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1)</f>
        <v>75</v>
      </c>
    </row>
    <row r="28593" spans="1:7" x14ac:dyDescent="0.25">
      <c r="A28593" s="4" t="s">
        <v>33414</v>
      </c>
      <c r="B28593" s="5">
        <v>18786300592</v>
      </c>
      <c r="C28593" s="4" t="s">
        <v>78798</v>
      </c>
      <c r="D28593" s="4" t="s">
        <v>4645</v>
      </c>
      <c r="E28593" s="6" t="s">
        <v>5775</v>
      </c>
      <c r="F28593" s="5">
        <f>decoded[[#This Row],[FRT_DEC]]-B28592</f>
        <v>5</v>
      </c>
      <c r="G28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2)</f>
        <v>75</v>
      </c>
    </row>
    <row r="28594" spans="1:7" x14ac:dyDescent="0.25">
      <c r="A28594" s="4" t="s">
        <v>33415</v>
      </c>
      <c r="B28594" s="5">
        <v>18786300595</v>
      </c>
      <c r="C28594" s="4" t="s">
        <v>78799</v>
      </c>
      <c r="D28594" s="4" t="s">
        <v>4645</v>
      </c>
      <c r="E28594" s="6" t="s">
        <v>25251</v>
      </c>
      <c r="F28594" s="5">
        <f>decoded[[#This Row],[FRT_DEC]]-B28593</f>
        <v>3</v>
      </c>
      <c r="G28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3)</f>
        <v>75</v>
      </c>
    </row>
    <row r="28595" spans="1:7" x14ac:dyDescent="0.25">
      <c r="A28595" s="4" t="s">
        <v>24638</v>
      </c>
      <c r="B28595" s="5">
        <v>18786300621</v>
      </c>
      <c r="C28595" s="4" t="s">
        <v>78800</v>
      </c>
      <c r="D28595" s="4" t="s">
        <v>11</v>
      </c>
      <c r="E28595" s="6" t="s">
        <v>5739</v>
      </c>
      <c r="F28595" s="5">
        <f>decoded[[#This Row],[FRT_DEC]]-B28594</f>
        <v>26</v>
      </c>
      <c r="G28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4)</f>
        <v>75</v>
      </c>
    </row>
    <row r="28596" spans="1:7" x14ac:dyDescent="0.25">
      <c r="A28596" s="4" t="s">
        <v>33416</v>
      </c>
      <c r="B28596" s="5">
        <v>18786300633</v>
      </c>
      <c r="C28596" s="4" t="s">
        <v>78801</v>
      </c>
      <c r="D28596" s="4" t="s">
        <v>52</v>
      </c>
      <c r="E28596" s="6" t="s">
        <v>4641</v>
      </c>
      <c r="F28596" s="5">
        <f>decoded[[#This Row],[FRT_DEC]]-B28595</f>
        <v>12</v>
      </c>
      <c r="G28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5)</f>
        <v>75</v>
      </c>
    </row>
    <row r="28597" spans="1:7" x14ac:dyDescent="0.25">
      <c r="A28597" s="4" t="s">
        <v>33417</v>
      </c>
      <c r="B28597" s="5">
        <v>18786300636</v>
      </c>
      <c r="C28597" s="4" t="s">
        <v>78802</v>
      </c>
      <c r="D28597" s="4" t="s">
        <v>4642</v>
      </c>
      <c r="E28597" s="6" t="s">
        <v>24969</v>
      </c>
      <c r="F28597" s="5">
        <f>decoded[[#This Row],[FRT_DEC]]-B28596</f>
        <v>3</v>
      </c>
      <c r="G28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6)</f>
        <v>75</v>
      </c>
    </row>
    <row r="28598" spans="1:7" x14ac:dyDescent="0.25">
      <c r="A28598" s="4" t="s">
        <v>33418</v>
      </c>
      <c r="B28598" s="5">
        <v>18786300662</v>
      </c>
      <c r="C28598" s="4" t="s">
        <v>78803</v>
      </c>
      <c r="D28598" s="4" t="s">
        <v>12</v>
      </c>
      <c r="E28598" s="6" t="s">
        <v>4</v>
      </c>
      <c r="F28598" s="5">
        <f>decoded[[#This Row],[FRT_DEC]]-B28597</f>
        <v>26</v>
      </c>
      <c r="G28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7)</f>
        <v>75</v>
      </c>
    </row>
    <row r="28599" spans="1:7" x14ac:dyDescent="0.25">
      <c r="A28599" s="4" t="s">
        <v>33419</v>
      </c>
      <c r="B28599" s="5">
        <v>18786300667</v>
      </c>
      <c r="C28599" s="4" t="s">
        <v>78804</v>
      </c>
      <c r="D28599" s="4" t="s">
        <v>8</v>
      </c>
      <c r="E28599" s="6" t="s">
        <v>5747</v>
      </c>
      <c r="F28599" s="5">
        <f>decoded[[#This Row],[FRT_DEC]]-B28598</f>
        <v>5</v>
      </c>
      <c r="G28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8)</f>
        <v>75</v>
      </c>
    </row>
    <row r="28600" spans="1:7" x14ac:dyDescent="0.25">
      <c r="A28600" s="4" t="s">
        <v>33420</v>
      </c>
      <c r="B28600" s="5">
        <v>18786300799</v>
      </c>
      <c r="C28600" s="4" t="s">
        <v>78805</v>
      </c>
      <c r="D28600" s="4" t="s">
        <v>12</v>
      </c>
      <c r="E28600" s="6" t="s">
        <v>4</v>
      </c>
      <c r="F28600" s="5">
        <f>decoded[[#This Row],[FRT_DEC]]-B28599</f>
        <v>132</v>
      </c>
      <c r="G28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9)</f>
        <v>75</v>
      </c>
    </row>
    <row r="28601" spans="1:7" x14ac:dyDescent="0.25">
      <c r="A28601" s="4" t="s">
        <v>33421</v>
      </c>
      <c r="B28601" s="5">
        <v>18786300804</v>
      </c>
      <c r="C28601" s="4" t="s">
        <v>78806</v>
      </c>
      <c r="D28601" s="4" t="s">
        <v>8</v>
      </c>
      <c r="E28601" s="6" t="s">
        <v>5695</v>
      </c>
      <c r="F28601" s="5">
        <f>decoded[[#This Row],[FRT_DEC]]-B28600</f>
        <v>5</v>
      </c>
      <c r="G28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0)</f>
        <v>75</v>
      </c>
    </row>
    <row r="28602" spans="1:7" x14ac:dyDescent="0.25">
      <c r="A28602" s="4" t="s">
        <v>33422</v>
      </c>
      <c r="B28602" s="5">
        <v>18786300962</v>
      </c>
      <c r="C28602" s="4" t="s">
        <v>78807</v>
      </c>
      <c r="D28602" s="4" t="s">
        <v>13</v>
      </c>
      <c r="E28602" s="6" t="s">
        <v>5</v>
      </c>
      <c r="F28602" s="5">
        <f>decoded[[#This Row],[FRT_DEC]]-B28601</f>
        <v>158</v>
      </c>
      <c r="G28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1)</f>
        <v>75</v>
      </c>
    </row>
    <row r="28603" spans="1:7" x14ac:dyDescent="0.25">
      <c r="A28603" s="4" t="s">
        <v>33423</v>
      </c>
      <c r="B28603" s="5">
        <v>18786300969</v>
      </c>
      <c r="C28603" s="4" t="s">
        <v>78808</v>
      </c>
      <c r="D28603" s="4" t="s">
        <v>11</v>
      </c>
      <c r="E28603" s="6" t="s">
        <v>20623</v>
      </c>
      <c r="F28603" s="5">
        <f>decoded[[#This Row],[FRT_DEC]]-B28602</f>
        <v>7</v>
      </c>
      <c r="G28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2)</f>
        <v>75</v>
      </c>
    </row>
    <row r="28604" spans="1:7" x14ac:dyDescent="0.25">
      <c r="A28604" s="4" t="s">
        <v>24639</v>
      </c>
      <c r="B28604" s="5">
        <v>18786301056</v>
      </c>
      <c r="C28604" s="4" t="s">
        <v>78809</v>
      </c>
      <c r="D28604" s="4" t="s">
        <v>12</v>
      </c>
      <c r="E28604" s="6" t="s">
        <v>4</v>
      </c>
      <c r="F28604" s="5">
        <f>decoded[[#This Row],[FRT_DEC]]-B28603</f>
        <v>87</v>
      </c>
      <c r="G28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3)</f>
        <v>75</v>
      </c>
    </row>
    <row r="28605" spans="1:7" x14ac:dyDescent="0.25">
      <c r="A28605" s="4" t="s">
        <v>33424</v>
      </c>
      <c r="B28605" s="5">
        <v>18786301060</v>
      </c>
      <c r="C28605" s="4" t="s">
        <v>78810</v>
      </c>
      <c r="D28605" s="4" t="s">
        <v>14</v>
      </c>
      <c r="E28605" s="6" t="s">
        <v>6</v>
      </c>
      <c r="F28605" s="5">
        <f>decoded[[#This Row],[FRT_DEC]]-B28604</f>
        <v>4</v>
      </c>
      <c r="G28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4)</f>
        <v>75</v>
      </c>
    </row>
    <row r="28606" spans="1:7" x14ac:dyDescent="0.25">
      <c r="A28606" s="4" t="s">
        <v>33425</v>
      </c>
      <c r="B28606" s="5">
        <v>18786301071</v>
      </c>
      <c r="C28606" s="4" t="s">
        <v>78811</v>
      </c>
      <c r="D28606" s="4" t="s">
        <v>14</v>
      </c>
      <c r="E28606" s="6" t="s">
        <v>72</v>
      </c>
      <c r="F28606" s="5">
        <f>decoded[[#This Row],[FRT_DEC]]-B28605</f>
        <v>11</v>
      </c>
      <c r="G28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5)</f>
        <v>75</v>
      </c>
    </row>
    <row r="28607" spans="1:7" x14ac:dyDescent="0.25">
      <c r="A28607" s="4" t="s">
        <v>22041</v>
      </c>
      <c r="B28607" s="5">
        <v>18786301078</v>
      </c>
      <c r="C28607" s="4" t="s">
        <v>78812</v>
      </c>
      <c r="D28607" s="4" t="s">
        <v>74</v>
      </c>
      <c r="E28607" s="6" t="s">
        <v>4643</v>
      </c>
      <c r="F28607" s="5">
        <f>decoded[[#This Row],[FRT_DEC]]-B28606</f>
        <v>7</v>
      </c>
      <c r="G28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6)</f>
        <v>75</v>
      </c>
    </row>
    <row r="28608" spans="1:7" x14ac:dyDescent="0.25">
      <c r="A28608" s="4" t="s">
        <v>33426</v>
      </c>
      <c r="B28608" s="5">
        <v>18786301083</v>
      </c>
      <c r="C28608" s="4" t="s">
        <v>78813</v>
      </c>
      <c r="D28608" s="4" t="s">
        <v>4644</v>
      </c>
      <c r="E28608" s="6" t="s">
        <v>4646</v>
      </c>
      <c r="F28608" s="5">
        <f>decoded[[#This Row],[FRT_DEC]]-B28607</f>
        <v>5</v>
      </c>
      <c r="G28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7)</f>
        <v>75</v>
      </c>
    </row>
    <row r="28609" spans="1:7" x14ac:dyDescent="0.25">
      <c r="A28609" s="4" t="s">
        <v>33427</v>
      </c>
      <c r="B28609" s="5">
        <v>18786301087</v>
      </c>
      <c r="C28609" s="4" t="s">
        <v>78814</v>
      </c>
      <c r="D28609" s="4" t="s">
        <v>8</v>
      </c>
      <c r="E28609" s="6" t="s">
        <v>46203</v>
      </c>
      <c r="F28609" s="5">
        <f>decoded[[#This Row],[FRT_DEC]]-B28608</f>
        <v>4</v>
      </c>
      <c r="G28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8)</f>
        <v>75</v>
      </c>
    </row>
    <row r="28610" spans="1:7" x14ac:dyDescent="0.25">
      <c r="A28610" s="4" t="s">
        <v>33428</v>
      </c>
      <c r="B28610" s="5">
        <v>18786311873</v>
      </c>
      <c r="C28610" s="4" t="s">
        <v>78815</v>
      </c>
      <c r="D28610" s="4" t="s">
        <v>55</v>
      </c>
      <c r="E28610" s="6" t="s">
        <v>56</v>
      </c>
      <c r="F28610" s="5">
        <f>decoded[[#This Row],[FRT_DEC]]-B28609</f>
        <v>10786</v>
      </c>
      <c r="G28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9)</f>
        <v>75</v>
      </c>
    </row>
    <row r="28611" spans="1:7" x14ac:dyDescent="0.25">
      <c r="A28611" s="4" t="s">
        <v>33429</v>
      </c>
      <c r="B28611" s="5">
        <v>18786311899</v>
      </c>
      <c r="C28611" s="4" t="s">
        <v>78816</v>
      </c>
      <c r="D28611" s="4" t="s">
        <v>275</v>
      </c>
      <c r="E28611" s="6" t="s">
        <v>78817</v>
      </c>
      <c r="F28611" s="5">
        <f>decoded[[#This Row],[FRT_DEC]]-B28610</f>
        <v>26</v>
      </c>
      <c r="G28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0)</f>
        <v>75</v>
      </c>
    </row>
    <row r="28612" spans="1:7" x14ac:dyDescent="0.25">
      <c r="A28612" s="4" t="s">
        <v>33430</v>
      </c>
      <c r="B28612" s="5">
        <v>18786311903</v>
      </c>
      <c r="C28612" s="4" t="s">
        <v>78818</v>
      </c>
      <c r="D28612" s="4" t="s">
        <v>277</v>
      </c>
      <c r="E28612" s="6" t="s">
        <v>78819</v>
      </c>
      <c r="F28612" s="5">
        <f>decoded[[#This Row],[FRT_DEC]]-B28611</f>
        <v>4</v>
      </c>
      <c r="G28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1)</f>
        <v>75</v>
      </c>
    </row>
    <row r="28613" spans="1:7" ht="30" x14ac:dyDescent="0.25">
      <c r="A28613" s="4" t="s">
        <v>33431</v>
      </c>
      <c r="B28613" s="5">
        <v>18786311906</v>
      </c>
      <c r="C28613" s="4" t="s">
        <v>78820</v>
      </c>
      <c r="D28613" s="4" t="s">
        <v>271</v>
      </c>
      <c r="E28613" s="6" t="s">
        <v>5668</v>
      </c>
      <c r="F28613" s="5">
        <f>decoded[[#This Row],[FRT_DEC]]-B28612</f>
        <v>3</v>
      </c>
      <c r="G28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2)</f>
        <v>75</v>
      </c>
    </row>
    <row r="28614" spans="1:7" x14ac:dyDescent="0.25">
      <c r="A28614" s="4" t="s">
        <v>33432</v>
      </c>
      <c r="B28614" s="5">
        <v>18786311910</v>
      </c>
      <c r="C28614" s="4" t="s">
        <v>78821</v>
      </c>
      <c r="D28614" s="4" t="s">
        <v>273</v>
      </c>
      <c r="E28614" s="6" t="s">
        <v>25233</v>
      </c>
      <c r="F28614" s="5">
        <f>decoded[[#This Row],[FRT_DEC]]-B28613</f>
        <v>4</v>
      </c>
      <c r="G28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3)</f>
        <v>75</v>
      </c>
    </row>
    <row r="28615" spans="1:7" x14ac:dyDescent="0.25">
      <c r="A28615" s="4" t="s">
        <v>33433</v>
      </c>
      <c r="B28615" s="5">
        <v>18786311930</v>
      </c>
      <c r="C28615" s="4" t="s">
        <v>78822</v>
      </c>
      <c r="D28615" s="4" t="s">
        <v>296</v>
      </c>
      <c r="E28615" s="6" t="s">
        <v>78823</v>
      </c>
      <c r="F28615" s="5">
        <f>decoded[[#This Row],[FRT_DEC]]-B28614</f>
        <v>20</v>
      </c>
      <c r="G28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4)</f>
        <v>75</v>
      </c>
    </row>
    <row r="28616" spans="1:7" x14ac:dyDescent="0.25">
      <c r="A28616" s="4" t="s">
        <v>33434</v>
      </c>
      <c r="B28616" s="5">
        <v>18786311948</v>
      </c>
      <c r="C28616" s="4" t="s">
        <v>78824</v>
      </c>
      <c r="D28616" s="4" t="s">
        <v>11</v>
      </c>
      <c r="E28616" s="6" t="s">
        <v>5773</v>
      </c>
      <c r="F28616" s="5">
        <f>decoded[[#This Row],[FRT_DEC]]-B28615</f>
        <v>18</v>
      </c>
      <c r="G28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5)</f>
        <v>75</v>
      </c>
    </row>
    <row r="28617" spans="1:7" x14ac:dyDescent="0.25">
      <c r="A28617" s="4" t="s">
        <v>33435</v>
      </c>
      <c r="B28617" s="5">
        <v>18786311973</v>
      </c>
      <c r="C28617" s="4" t="s">
        <v>78825</v>
      </c>
      <c r="D28617" s="4" t="s">
        <v>52</v>
      </c>
      <c r="E28617" s="6" t="s">
        <v>57</v>
      </c>
      <c r="F28617" s="5">
        <f>decoded[[#This Row],[FRT_DEC]]-B28616</f>
        <v>25</v>
      </c>
      <c r="G28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6)</f>
        <v>75</v>
      </c>
    </row>
    <row r="28618" spans="1:7" x14ac:dyDescent="0.25">
      <c r="A28618" s="4" t="s">
        <v>22042</v>
      </c>
      <c r="B28618" s="5">
        <v>18786311983</v>
      </c>
      <c r="C28618" s="4" t="s">
        <v>78826</v>
      </c>
      <c r="D28618" s="4" t="s">
        <v>1142</v>
      </c>
      <c r="E28618" s="6" t="s">
        <v>5716</v>
      </c>
      <c r="F28618" s="5">
        <f>decoded[[#This Row],[FRT_DEC]]-B28617</f>
        <v>10</v>
      </c>
      <c r="G28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7)</f>
        <v>75</v>
      </c>
    </row>
    <row r="28619" spans="1:7" x14ac:dyDescent="0.25">
      <c r="A28619" s="4" t="s">
        <v>22043</v>
      </c>
      <c r="B28619" s="5">
        <v>18786311989</v>
      </c>
      <c r="C28619" s="4" t="s">
        <v>78827</v>
      </c>
      <c r="D28619" s="4" t="s">
        <v>1142</v>
      </c>
      <c r="E28619" s="6" t="s">
        <v>5717</v>
      </c>
      <c r="F28619" s="5">
        <f>decoded[[#This Row],[FRT_DEC]]-B28618</f>
        <v>6</v>
      </c>
      <c r="G28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8)</f>
        <v>75</v>
      </c>
    </row>
    <row r="28620" spans="1:7" x14ac:dyDescent="0.25">
      <c r="A28620" s="4" t="s">
        <v>33436</v>
      </c>
      <c r="B28620" s="5">
        <v>18786312003</v>
      </c>
      <c r="C28620" s="4" t="s">
        <v>78828</v>
      </c>
      <c r="D28620" s="4" t="s">
        <v>98</v>
      </c>
      <c r="E28620" s="6" t="s">
        <v>5698</v>
      </c>
      <c r="F28620" s="5">
        <f>decoded[[#This Row],[FRT_DEC]]-B28619</f>
        <v>14</v>
      </c>
      <c r="G28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9)</f>
        <v>75</v>
      </c>
    </row>
    <row r="28621" spans="1:7" x14ac:dyDescent="0.25">
      <c r="A28621" s="4" t="s">
        <v>33437</v>
      </c>
      <c r="B28621" s="5">
        <v>18786312026</v>
      </c>
      <c r="C28621" s="4" t="s">
        <v>78829</v>
      </c>
      <c r="D28621" s="4" t="s">
        <v>4645</v>
      </c>
      <c r="E28621" s="6" t="s">
        <v>25251</v>
      </c>
      <c r="F28621" s="5">
        <f>decoded[[#This Row],[FRT_DEC]]-B28620</f>
        <v>23</v>
      </c>
      <c r="G28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0)</f>
        <v>75</v>
      </c>
    </row>
    <row r="28622" spans="1:7" x14ac:dyDescent="0.25">
      <c r="A28622" s="4" t="s">
        <v>22044</v>
      </c>
      <c r="B28622" s="5">
        <v>18786312032</v>
      </c>
      <c r="C28622" s="4" t="s">
        <v>78830</v>
      </c>
      <c r="D28622" s="4" t="s">
        <v>275</v>
      </c>
      <c r="E28622" s="6" t="s">
        <v>78831</v>
      </c>
      <c r="F28622" s="5">
        <f>decoded[[#This Row],[FRT_DEC]]-B28621</f>
        <v>6</v>
      </c>
      <c r="G28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1)</f>
        <v>75</v>
      </c>
    </row>
    <row r="28623" spans="1:7" x14ac:dyDescent="0.25">
      <c r="A28623" s="4" t="s">
        <v>22045</v>
      </c>
      <c r="B28623" s="5">
        <v>18786312826</v>
      </c>
      <c r="C28623" s="4" t="s">
        <v>78832</v>
      </c>
      <c r="D28623" s="4" t="s">
        <v>280</v>
      </c>
      <c r="E28623" s="6" t="s">
        <v>5699</v>
      </c>
      <c r="F28623" s="5">
        <f>decoded[[#This Row],[FRT_DEC]]-B28622</f>
        <v>794</v>
      </c>
      <c r="G28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2)</f>
        <v>75</v>
      </c>
    </row>
    <row r="28624" spans="1:7" x14ac:dyDescent="0.25">
      <c r="A28624" s="4" t="s">
        <v>22046</v>
      </c>
      <c r="B28624" s="5">
        <v>18786312869</v>
      </c>
      <c r="C28624" s="4" t="s">
        <v>78833</v>
      </c>
      <c r="D28624" s="4" t="s">
        <v>12</v>
      </c>
      <c r="E28624" s="6" t="s">
        <v>4</v>
      </c>
      <c r="F28624" s="5">
        <f>decoded[[#This Row],[FRT_DEC]]-B28623</f>
        <v>43</v>
      </c>
      <c r="G28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3)</f>
        <v>75</v>
      </c>
    </row>
    <row r="28625" spans="1:7" x14ac:dyDescent="0.25">
      <c r="A28625" s="4" t="s">
        <v>33438</v>
      </c>
      <c r="B28625" s="5">
        <v>18786312875</v>
      </c>
      <c r="C28625" s="4" t="s">
        <v>78834</v>
      </c>
      <c r="D28625" s="4" t="s">
        <v>8</v>
      </c>
      <c r="E28625" s="6" t="s">
        <v>5774</v>
      </c>
      <c r="F28625" s="5">
        <f>decoded[[#This Row],[FRT_DEC]]-B28624</f>
        <v>6</v>
      </c>
      <c r="G28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4)</f>
        <v>75</v>
      </c>
    </row>
    <row r="28626" spans="1:7" x14ac:dyDescent="0.25">
      <c r="A28626" s="4" t="s">
        <v>33439</v>
      </c>
      <c r="B28626" s="5">
        <v>18786325909</v>
      </c>
      <c r="C28626" s="4" t="s">
        <v>78835</v>
      </c>
      <c r="D28626" s="4" t="s">
        <v>15</v>
      </c>
      <c r="E28626" s="6" t="s">
        <v>78836</v>
      </c>
      <c r="F28626" s="5">
        <f>decoded[[#This Row],[FRT_DEC]]-B28625</f>
        <v>13034</v>
      </c>
      <c r="G28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5)</f>
        <v>75</v>
      </c>
    </row>
    <row r="28627" spans="1:7" x14ac:dyDescent="0.25">
      <c r="A28627" s="4" t="s">
        <v>33440</v>
      </c>
      <c r="B28627" s="5">
        <v>18786325912</v>
      </c>
      <c r="C28627" s="4" t="s">
        <v>78837</v>
      </c>
      <c r="D28627" s="4" t="s">
        <v>15</v>
      </c>
      <c r="E28627" s="6" t="s">
        <v>46202</v>
      </c>
      <c r="F28627" s="5">
        <f>decoded[[#This Row],[FRT_DEC]]-B28626</f>
        <v>3</v>
      </c>
      <c r="G28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6)</f>
        <v>75</v>
      </c>
    </row>
    <row r="28628" spans="1:7" x14ac:dyDescent="0.25">
      <c r="A28628" s="4" t="s">
        <v>33441</v>
      </c>
      <c r="B28628" s="5">
        <v>18786325993</v>
      </c>
      <c r="C28628" s="4" t="s">
        <v>78838</v>
      </c>
      <c r="D28628" s="4" t="s">
        <v>275</v>
      </c>
      <c r="E28628" s="6" t="s">
        <v>78839</v>
      </c>
      <c r="F28628" s="5">
        <f>decoded[[#This Row],[FRT_DEC]]-B28627</f>
        <v>81</v>
      </c>
      <c r="G28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7)</f>
        <v>75</v>
      </c>
    </row>
    <row r="28629" spans="1:7" ht="30" x14ac:dyDescent="0.25">
      <c r="A28629" s="4" t="s">
        <v>33442</v>
      </c>
      <c r="B28629" s="5">
        <v>18786325997</v>
      </c>
      <c r="C28629" s="4" t="s">
        <v>78840</v>
      </c>
      <c r="D28629" s="4" t="s">
        <v>271</v>
      </c>
      <c r="E28629" s="6" t="s">
        <v>5668</v>
      </c>
      <c r="F28629" s="5">
        <f>decoded[[#This Row],[FRT_DEC]]-B28628</f>
        <v>4</v>
      </c>
      <c r="G28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8)</f>
        <v>75</v>
      </c>
    </row>
    <row r="28630" spans="1:7" x14ac:dyDescent="0.25">
      <c r="A28630" s="4" t="s">
        <v>33443</v>
      </c>
      <c r="B28630" s="5">
        <v>18786326000</v>
      </c>
      <c r="C28630" s="4" t="s">
        <v>78841</v>
      </c>
      <c r="D28630" s="4" t="s">
        <v>273</v>
      </c>
      <c r="E28630" s="6" t="s">
        <v>25260</v>
      </c>
      <c r="F28630" s="5">
        <f>decoded[[#This Row],[FRT_DEC]]-B28629</f>
        <v>3</v>
      </c>
      <c r="G28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9)</f>
        <v>75</v>
      </c>
    </row>
    <row r="28631" spans="1:7" x14ac:dyDescent="0.25">
      <c r="A28631" s="4" t="s">
        <v>33444</v>
      </c>
      <c r="B28631" s="5">
        <v>18786326011</v>
      </c>
      <c r="C28631" s="4" t="s">
        <v>78842</v>
      </c>
      <c r="D28631" s="4" t="s">
        <v>1142</v>
      </c>
      <c r="E28631" s="6" t="s">
        <v>5704</v>
      </c>
      <c r="F28631" s="5">
        <f>decoded[[#This Row],[FRT_DEC]]-B28630</f>
        <v>11</v>
      </c>
      <c r="G28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0)</f>
        <v>75</v>
      </c>
    </row>
    <row r="28632" spans="1:7" x14ac:dyDescent="0.25">
      <c r="A28632" s="4" t="s">
        <v>33445</v>
      </c>
      <c r="B28632" s="5">
        <v>18786326017</v>
      </c>
      <c r="C28632" s="4" t="s">
        <v>78843</v>
      </c>
      <c r="D28632" s="4" t="s">
        <v>98</v>
      </c>
      <c r="E28632" s="6" t="s">
        <v>5705</v>
      </c>
      <c r="F28632" s="5">
        <f>decoded[[#This Row],[FRT_DEC]]-B28631</f>
        <v>6</v>
      </c>
      <c r="G28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1)</f>
        <v>75</v>
      </c>
    </row>
    <row r="28633" spans="1:7" x14ac:dyDescent="0.25">
      <c r="A28633" s="4" t="s">
        <v>22047</v>
      </c>
      <c r="B28633" s="5">
        <v>18786326022</v>
      </c>
      <c r="C28633" s="4" t="s">
        <v>78844</v>
      </c>
      <c r="D28633" s="4" t="s">
        <v>98</v>
      </c>
      <c r="E28633" s="6" t="s">
        <v>5706</v>
      </c>
      <c r="F28633" s="5">
        <f>decoded[[#This Row],[FRT_DEC]]-B28632</f>
        <v>5</v>
      </c>
      <c r="G28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2)</f>
        <v>75</v>
      </c>
    </row>
    <row r="28634" spans="1:7" x14ac:dyDescent="0.25">
      <c r="A28634" s="4" t="s">
        <v>22048</v>
      </c>
      <c r="B28634" s="5">
        <v>18786326035</v>
      </c>
      <c r="C28634" s="4" t="s">
        <v>78845</v>
      </c>
      <c r="D28634" s="4" t="s">
        <v>277</v>
      </c>
      <c r="E28634" s="6" t="s">
        <v>78846</v>
      </c>
      <c r="F28634" s="5">
        <f>decoded[[#This Row],[FRT_DEC]]-B28633</f>
        <v>13</v>
      </c>
      <c r="G28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3)</f>
        <v>75</v>
      </c>
    </row>
    <row r="28635" spans="1:7" x14ac:dyDescent="0.25">
      <c r="A28635" s="4" t="s">
        <v>33446</v>
      </c>
      <c r="B28635" s="5">
        <v>18786326349</v>
      </c>
      <c r="C28635" s="4" t="s">
        <v>78847</v>
      </c>
      <c r="D28635" s="4" t="s">
        <v>1142</v>
      </c>
      <c r="E28635" s="6" t="s">
        <v>5707</v>
      </c>
      <c r="F28635" s="5">
        <f>decoded[[#This Row],[FRT_DEC]]-B28634</f>
        <v>314</v>
      </c>
      <c r="G28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4)</f>
        <v>75</v>
      </c>
    </row>
    <row r="28636" spans="1:7" x14ac:dyDescent="0.25">
      <c r="A28636" s="4" t="s">
        <v>33447</v>
      </c>
      <c r="B28636" s="5">
        <v>18786326368</v>
      </c>
      <c r="C28636" s="4" t="s">
        <v>78848</v>
      </c>
      <c r="D28636" s="4" t="s">
        <v>98</v>
      </c>
      <c r="E28636" s="6" t="s">
        <v>5708</v>
      </c>
      <c r="F28636" s="5">
        <f>decoded[[#This Row],[FRT_DEC]]-B28635</f>
        <v>19</v>
      </c>
      <c r="G28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5)</f>
        <v>75</v>
      </c>
    </row>
    <row r="28637" spans="1:7" x14ac:dyDescent="0.25">
      <c r="A28637" s="4" t="s">
        <v>33448</v>
      </c>
      <c r="B28637" s="5">
        <v>18786326381</v>
      </c>
      <c r="C28637" s="4" t="s">
        <v>78849</v>
      </c>
      <c r="D28637" s="4" t="s">
        <v>275</v>
      </c>
      <c r="E28637" s="6" t="s">
        <v>1100</v>
      </c>
      <c r="F28637" s="5">
        <f>decoded[[#This Row],[FRT_DEC]]-B28636</f>
        <v>13</v>
      </c>
      <c r="G28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6)</f>
        <v>75</v>
      </c>
    </row>
    <row r="28638" spans="1:7" x14ac:dyDescent="0.25">
      <c r="A28638" s="4" t="s">
        <v>33449</v>
      </c>
      <c r="B28638" s="5">
        <v>18786326400</v>
      </c>
      <c r="C28638" s="4" t="s">
        <v>78850</v>
      </c>
      <c r="D28638" s="4" t="s">
        <v>294</v>
      </c>
      <c r="E28638" s="6" t="s">
        <v>5709</v>
      </c>
      <c r="F28638" s="5">
        <f>decoded[[#This Row],[FRT_DEC]]-B28637</f>
        <v>19</v>
      </c>
      <c r="G28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7)</f>
        <v>75</v>
      </c>
    </row>
    <row r="28639" spans="1:7" x14ac:dyDescent="0.25">
      <c r="A28639" s="4" t="s">
        <v>33450</v>
      </c>
      <c r="B28639" s="5">
        <v>18786327907</v>
      </c>
      <c r="C28639" s="4" t="s">
        <v>78851</v>
      </c>
      <c r="D28639" s="4" t="s">
        <v>110</v>
      </c>
      <c r="E28639" s="6" t="s">
        <v>20603</v>
      </c>
      <c r="F28639" s="5">
        <f>decoded[[#This Row],[FRT_DEC]]-B28638</f>
        <v>1507</v>
      </c>
      <c r="G28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8)</f>
        <v>75</v>
      </c>
    </row>
    <row r="28640" spans="1:7" x14ac:dyDescent="0.25">
      <c r="A28640" s="4" t="s">
        <v>33451</v>
      </c>
      <c r="B28640" s="5">
        <v>18786327923</v>
      </c>
      <c r="C28640" s="4" t="s">
        <v>78852</v>
      </c>
      <c r="D28640" s="4" t="s">
        <v>1142</v>
      </c>
      <c r="E28640" s="6" t="s">
        <v>5710</v>
      </c>
      <c r="F28640" s="5">
        <f>decoded[[#This Row],[FRT_DEC]]-B28639</f>
        <v>16</v>
      </c>
      <c r="G28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9)</f>
        <v>75</v>
      </c>
    </row>
    <row r="28641" spans="1:7" x14ac:dyDescent="0.25">
      <c r="A28641" s="4" t="s">
        <v>33452</v>
      </c>
      <c r="B28641" s="5">
        <v>18786327929</v>
      </c>
      <c r="C28641" s="4" t="s">
        <v>78853</v>
      </c>
      <c r="D28641" s="4" t="s">
        <v>98</v>
      </c>
      <c r="E28641" s="6" t="s">
        <v>5711</v>
      </c>
      <c r="F28641" s="5">
        <f>decoded[[#This Row],[FRT_DEC]]-B28640</f>
        <v>6</v>
      </c>
      <c r="G28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0)</f>
        <v>75</v>
      </c>
    </row>
    <row r="28642" spans="1:7" x14ac:dyDescent="0.25">
      <c r="A28642" s="4" t="s">
        <v>33453</v>
      </c>
      <c r="B28642" s="5">
        <v>18786327998</v>
      </c>
      <c r="C28642" s="4" t="s">
        <v>78854</v>
      </c>
      <c r="D28642" s="4" t="s">
        <v>111</v>
      </c>
      <c r="E28642" s="6" t="s">
        <v>295</v>
      </c>
      <c r="F28642" s="5">
        <f>decoded[[#This Row],[FRT_DEC]]-B28641</f>
        <v>69</v>
      </c>
      <c r="G28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1)</f>
        <v>75</v>
      </c>
    </row>
    <row r="28643" spans="1:7" x14ac:dyDescent="0.25">
      <c r="A28643" s="4" t="s">
        <v>33454</v>
      </c>
      <c r="B28643" s="5">
        <v>18786328014</v>
      </c>
      <c r="C28643" s="4" t="s">
        <v>78855</v>
      </c>
      <c r="D28643" s="4" t="s">
        <v>1142</v>
      </c>
      <c r="E28643" s="6" t="s">
        <v>5712</v>
      </c>
      <c r="F28643" s="5">
        <f>decoded[[#This Row],[FRT_DEC]]-B28642</f>
        <v>16</v>
      </c>
      <c r="G28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2)</f>
        <v>75</v>
      </c>
    </row>
    <row r="28644" spans="1:7" x14ac:dyDescent="0.25">
      <c r="A28644" s="4" t="s">
        <v>33455</v>
      </c>
      <c r="B28644" s="5">
        <v>18786328019</v>
      </c>
      <c r="C28644" s="4" t="s">
        <v>78856</v>
      </c>
      <c r="D28644" s="4" t="s">
        <v>98</v>
      </c>
      <c r="E28644" s="6" t="s">
        <v>5713</v>
      </c>
      <c r="F28644" s="5">
        <f>decoded[[#This Row],[FRT_DEC]]-B28643</f>
        <v>5</v>
      </c>
      <c r="G28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3)</f>
        <v>75</v>
      </c>
    </row>
    <row r="28645" spans="1:7" x14ac:dyDescent="0.25">
      <c r="A28645" s="4" t="s">
        <v>33456</v>
      </c>
      <c r="B28645" s="5">
        <v>18786328654</v>
      </c>
      <c r="C28645" s="4" t="s">
        <v>78857</v>
      </c>
      <c r="D28645" s="4" t="s">
        <v>113</v>
      </c>
      <c r="E28645" s="6" t="s">
        <v>114</v>
      </c>
      <c r="F28645" s="5">
        <f>decoded[[#This Row],[FRT_DEC]]-B28644</f>
        <v>635</v>
      </c>
      <c r="G28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4)</f>
        <v>75</v>
      </c>
    </row>
    <row r="28646" spans="1:7" x14ac:dyDescent="0.25">
      <c r="A28646" s="4" t="s">
        <v>33457</v>
      </c>
      <c r="B28646" s="5">
        <v>18786328670</v>
      </c>
      <c r="C28646" s="4" t="s">
        <v>78858</v>
      </c>
      <c r="D28646" s="4" t="s">
        <v>1142</v>
      </c>
      <c r="E28646" s="6" t="s">
        <v>5714</v>
      </c>
      <c r="F28646" s="5">
        <f>decoded[[#This Row],[FRT_DEC]]-B28645</f>
        <v>16</v>
      </c>
      <c r="G28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5)</f>
        <v>75</v>
      </c>
    </row>
    <row r="28647" spans="1:7" x14ac:dyDescent="0.25">
      <c r="A28647" s="4" t="s">
        <v>24640</v>
      </c>
      <c r="B28647" s="5">
        <v>18786328676</v>
      </c>
      <c r="C28647" s="4" t="s">
        <v>78859</v>
      </c>
      <c r="D28647" s="4" t="s">
        <v>98</v>
      </c>
      <c r="E28647" s="6" t="s">
        <v>5715</v>
      </c>
      <c r="F28647" s="5">
        <f>decoded[[#This Row],[FRT_DEC]]-B28646</f>
        <v>6</v>
      </c>
      <c r="G28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6)</f>
        <v>75</v>
      </c>
    </row>
    <row r="28648" spans="1:7" x14ac:dyDescent="0.25">
      <c r="A28648" s="4" t="s">
        <v>33458</v>
      </c>
      <c r="B28648" s="5">
        <v>18786328681</v>
      </c>
      <c r="C28648" s="4" t="s">
        <v>78860</v>
      </c>
      <c r="D28648" s="4" t="s">
        <v>296</v>
      </c>
      <c r="E28648" s="6" t="s">
        <v>78861</v>
      </c>
      <c r="F28648" s="5">
        <f>decoded[[#This Row],[FRT_DEC]]-B28647</f>
        <v>5</v>
      </c>
      <c r="G28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7)</f>
        <v>75</v>
      </c>
    </row>
    <row r="28649" spans="1:7" x14ac:dyDescent="0.25">
      <c r="A28649" s="4" t="s">
        <v>33459</v>
      </c>
      <c r="B28649" s="5">
        <v>18786328687</v>
      </c>
      <c r="C28649" s="4" t="s">
        <v>78862</v>
      </c>
      <c r="D28649" s="4" t="s">
        <v>11</v>
      </c>
      <c r="E28649" s="6" t="s">
        <v>5739</v>
      </c>
      <c r="F28649" s="5">
        <f>decoded[[#This Row],[FRT_DEC]]-B28648</f>
        <v>6</v>
      </c>
      <c r="G28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8)</f>
        <v>75</v>
      </c>
    </row>
    <row r="28650" spans="1:7" x14ac:dyDescent="0.25">
      <c r="A28650" s="4" t="s">
        <v>33460</v>
      </c>
      <c r="B28650" s="5">
        <v>18786328697</v>
      </c>
      <c r="C28650" s="4" t="s">
        <v>78863</v>
      </c>
      <c r="D28650" s="4" t="s">
        <v>52</v>
      </c>
      <c r="E28650" s="6" t="s">
        <v>4641</v>
      </c>
      <c r="F28650" s="5">
        <f>decoded[[#This Row],[FRT_DEC]]-B28649</f>
        <v>10</v>
      </c>
      <c r="G28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9)</f>
        <v>75</v>
      </c>
    </row>
    <row r="28651" spans="1:7" x14ac:dyDescent="0.25">
      <c r="A28651" s="4" t="s">
        <v>33461</v>
      </c>
      <c r="B28651" s="5">
        <v>18786328701</v>
      </c>
      <c r="C28651" s="4" t="s">
        <v>78864</v>
      </c>
      <c r="D28651" s="4" t="s">
        <v>4642</v>
      </c>
      <c r="E28651" s="6" t="s">
        <v>24969</v>
      </c>
      <c r="F28651" s="5">
        <f>decoded[[#This Row],[FRT_DEC]]-B28650</f>
        <v>4</v>
      </c>
      <c r="G28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0)</f>
        <v>75</v>
      </c>
    </row>
    <row r="28652" spans="1:7" x14ac:dyDescent="0.25">
      <c r="A28652" s="4" t="s">
        <v>33462</v>
      </c>
      <c r="B28652" s="5">
        <v>18786328749</v>
      </c>
      <c r="C28652" s="4" t="s">
        <v>78865</v>
      </c>
      <c r="D28652" s="4" t="s">
        <v>12</v>
      </c>
      <c r="E28652" s="6" t="s">
        <v>4</v>
      </c>
      <c r="F28652" s="5">
        <f>decoded[[#This Row],[FRT_DEC]]-B28651</f>
        <v>48</v>
      </c>
      <c r="G28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1)</f>
        <v>75</v>
      </c>
    </row>
    <row r="28653" spans="1:7" x14ac:dyDescent="0.25">
      <c r="A28653" s="4" t="s">
        <v>33463</v>
      </c>
      <c r="B28653" s="5">
        <v>18786328754</v>
      </c>
      <c r="C28653" s="4" t="s">
        <v>78866</v>
      </c>
      <c r="D28653" s="4" t="s">
        <v>8</v>
      </c>
      <c r="E28653" s="6" t="s">
        <v>5695</v>
      </c>
      <c r="F28653" s="5">
        <f>decoded[[#This Row],[FRT_DEC]]-B28652</f>
        <v>5</v>
      </c>
      <c r="G28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2)</f>
        <v>75</v>
      </c>
    </row>
    <row r="28654" spans="1:7" x14ac:dyDescent="0.25">
      <c r="A28654" s="4" t="s">
        <v>33464</v>
      </c>
      <c r="B28654" s="5">
        <v>18786328953</v>
      </c>
      <c r="C28654" s="4" t="s">
        <v>78867</v>
      </c>
      <c r="D28654" s="4" t="s">
        <v>13</v>
      </c>
      <c r="E28654" s="6" t="s">
        <v>5</v>
      </c>
      <c r="F28654" s="5">
        <f>decoded[[#This Row],[FRT_DEC]]-B28653</f>
        <v>199</v>
      </c>
      <c r="G28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3)</f>
        <v>75</v>
      </c>
    </row>
    <row r="28655" spans="1:7" x14ac:dyDescent="0.25">
      <c r="A28655" s="4" t="s">
        <v>33465</v>
      </c>
      <c r="B28655" s="5">
        <v>18786328958</v>
      </c>
      <c r="C28655" s="4" t="s">
        <v>78868</v>
      </c>
      <c r="D28655" s="4" t="s">
        <v>11</v>
      </c>
      <c r="E28655" s="6" t="s">
        <v>20623</v>
      </c>
      <c r="F28655" s="5">
        <f>decoded[[#This Row],[FRT_DEC]]-B28654</f>
        <v>5</v>
      </c>
      <c r="G28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4)</f>
        <v>75</v>
      </c>
    </row>
    <row r="28656" spans="1:7" x14ac:dyDescent="0.25">
      <c r="A28656" s="4" t="s">
        <v>24641</v>
      </c>
      <c r="B28656" s="5">
        <v>18786329053</v>
      </c>
      <c r="C28656" s="4" t="s">
        <v>78869</v>
      </c>
      <c r="D28656" s="4" t="s">
        <v>12</v>
      </c>
      <c r="E28656" s="6" t="s">
        <v>4</v>
      </c>
      <c r="F28656" s="5">
        <f>decoded[[#This Row],[FRT_DEC]]-B28655</f>
        <v>95</v>
      </c>
      <c r="G28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5)</f>
        <v>75</v>
      </c>
    </row>
    <row r="28657" spans="1:7" x14ac:dyDescent="0.25">
      <c r="A28657" s="4" t="s">
        <v>33466</v>
      </c>
      <c r="B28657" s="5">
        <v>18786329058</v>
      </c>
      <c r="C28657" s="4" t="s">
        <v>78870</v>
      </c>
      <c r="D28657" s="4" t="s">
        <v>14</v>
      </c>
      <c r="E28657" s="6" t="s">
        <v>6</v>
      </c>
      <c r="F28657" s="5">
        <f>decoded[[#This Row],[FRT_DEC]]-B28656</f>
        <v>5</v>
      </c>
      <c r="G28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6)</f>
        <v>75</v>
      </c>
    </row>
    <row r="28658" spans="1:7" x14ac:dyDescent="0.25">
      <c r="A28658" s="4" t="s">
        <v>33467</v>
      </c>
      <c r="B28658" s="5">
        <v>18786329067</v>
      </c>
      <c r="C28658" s="4" t="s">
        <v>78871</v>
      </c>
      <c r="D28658" s="4" t="s">
        <v>14</v>
      </c>
      <c r="E28658" s="6" t="s">
        <v>72</v>
      </c>
      <c r="F28658" s="5">
        <f>decoded[[#This Row],[FRT_DEC]]-B28657</f>
        <v>9</v>
      </c>
      <c r="G28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7)</f>
        <v>75</v>
      </c>
    </row>
    <row r="28659" spans="1:7" x14ac:dyDescent="0.25">
      <c r="A28659" s="4" t="s">
        <v>22049</v>
      </c>
      <c r="B28659" s="5">
        <v>18786329092</v>
      </c>
      <c r="C28659" s="4" t="s">
        <v>78872</v>
      </c>
      <c r="D28659" s="4" t="s">
        <v>74</v>
      </c>
      <c r="E28659" s="6" t="s">
        <v>4643</v>
      </c>
      <c r="F28659" s="5">
        <f>decoded[[#This Row],[FRT_DEC]]-B28658</f>
        <v>25</v>
      </c>
      <c r="G28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8)</f>
        <v>75</v>
      </c>
    </row>
    <row r="28660" spans="1:7" x14ac:dyDescent="0.25">
      <c r="A28660" s="4" t="s">
        <v>33468</v>
      </c>
      <c r="B28660" s="5">
        <v>18786329098</v>
      </c>
      <c r="C28660" s="4" t="s">
        <v>78873</v>
      </c>
      <c r="D28660" s="4" t="s">
        <v>4644</v>
      </c>
      <c r="E28660" s="6" t="s">
        <v>4646</v>
      </c>
      <c r="F28660" s="5">
        <f>decoded[[#This Row],[FRT_DEC]]-B28659</f>
        <v>6</v>
      </c>
      <c r="G28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9)</f>
        <v>75</v>
      </c>
    </row>
    <row r="28661" spans="1:7" x14ac:dyDescent="0.25">
      <c r="A28661" s="4" t="s">
        <v>33469</v>
      </c>
      <c r="B28661" s="5">
        <v>18786329102</v>
      </c>
      <c r="C28661" s="4" t="s">
        <v>78874</v>
      </c>
      <c r="D28661" s="4" t="s">
        <v>8</v>
      </c>
      <c r="E28661" s="6" t="s">
        <v>46203</v>
      </c>
      <c r="F28661" s="5">
        <f>decoded[[#This Row],[FRT_DEC]]-B28660</f>
        <v>4</v>
      </c>
      <c r="G28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0)</f>
        <v>75</v>
      </c>
    </row>
    <row r="28662" spans="1:7" x14ac:dyDescent="0.25">
      <c r="A28662" s="4" t="s">
        <v>33470</v>
      </c>
      <c r="B28662" s="5">
        <v>18786339992</v>
      </c>
      <c r="C28662" s="4" t="s">
        <v>78875</v>
      </c>
      <c r="D28662" s="4" t="s">
        <v>55</v>
      </c>
      <c r="E28662" s="6" t="s">
        <v>56</v>
      </c>
      <c r="F28662" s="5">
        <f>decoded[[#This Row],[FRT_DEC]]-B28661</f>
        <v>10890</v>
      </c>
      <c r="G28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1)</f>
        <v>75</v>
      </c>
    </row>
    <row r="28663" spans="1:7" x14ac:dyDescent="0.25">
      <c r="A28663" s="4" t="s">
        <v>33471</v>
      </c>
      <c r="B28663" s="5">
        <v>18786340018</v>
      </c>
      <c r="C28663" s="4" t="s">
        <v>78876</v>
      </c>
      <c r="D28663" s="4" t="s">
        <v>275</v>
      </c>
      <c r="E28663" s="6" t="s">
        <v>78877</v>
      </c>
      <c r="F28663" s="5">
        <f>decoded[[#This Row],[FRT_DEC]]-B28662</f>
        <v>26</v>
      </c>
      <c r="G28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2)</f>
        <v>75</v>
      </c>
    </row>
    <row r="28664" spans="1:7" x14ac:dyDescent="0.25">
      <c r="A28664" s="4" t="s">
        <v>33472</v>
      </c>
      <c r="B28664" s="5">
        <v>18786340023</v>
      </c>
      <c r="C28664" s="4" t="s">
        <v>78878</v>
      </c>
      <c r="D28664" s="4" t="s">
        <v>277</v>
      </c>
      <c r="E28664" s="6" t="s">
        <v>78879</v>
      </c>
      <c r="F28664" s="5">
        <f>decoded[[#This Row],[FRT_DEC]]-B28663</f>
        <v>5</v>
      </c>
      <c r="G28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3)</f>
        <v>75</v>
      </c>
    </row>
    <row r="28665" spans="1:7" ht="30" x14ac:dyDescent="0.25">
      <c r="A28665" s="4" t="s">
        <v>33473</v>
      </c>
      <c r="B28665" s="5">
        <v>18786340027</v>
      </c>
      <c r="C28665" s="4" t="s">
        <v>78880</v>
      </c>
      <c r="D28665" s="4" t="s">
        <v>271</v>
      </c>
      <c r="E28665" s="6" t="s">
        <v>5668</v>
      </c>
      <c r="F28665" s="5">
        <f>decoded[[#This Row],[FRT_DEC]]-B28664</f>
        <v>4</v>
      </c>
      <c r="G28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4)</f>
        <v>75</v>
      </c>
    </row>
    <row r="28666" spans="1:7" x14ac:dyDescent="0.25">
      <c r="A28666" s="4" t="s">
        <v>33474</v>
      </c>
      <c r="B28666" s="5">
        <v>18786340032</v>
      </c>
      <c r="C28666" s="4" t="s">
        <v>78881</v>
      </c>
      <c r="D28666" s="4" t="s">
        <v>273</v>
      </c>
      <c r="E28666" s="6" t="s">
        <v>25233</v>
      </c>
      <c r="F28666" s="5">
        <f>decoded[[#This Row],[FRT_DEC]]-B28665</f>
        <v>5</v>
      </c>
      <c r="G28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5)</f>
        <v>75</v>
      </c>
    </row>
    <row r="28667" spans="1:7" x14ac:dyDescent="0.25">
      <c r="A28667" s="4" t="s">
        <v>33475</v>
      </c>
      <c r="B28667" s="5">
        <v>18786340052</v>
      </c>
      <c r="C28667" s="4" t="s">
        <v>78882</v>
      </c>
      <c r="D28667" s="4" t="s">
        <v>296</v>
      </c>
      <c r="E28667" s="6" t="s">
        <v>78883</v>
      </c>
      <c r="F28667" s="5">
        <f>decoded[[#This Row],[FRT_DEC]]-B28666</f>
        <v>20</v>
      </c>
      <c r="G28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6)</f>
        <v>75</v>
      </c>
    </row>
    <row r="28668" spans="1:7" x14ac:dyDescent="0.25">
      <c r="A28668" s="4" t="s">
        <v>33476</v>
      </c>
      <c r="B28668" s="5">
        <v>18786340058</v>
      </c>
      <c r="C28668" s="4" t="s">
        <v>78884</v>
      </c>
      <c r="D28668" s="4" t="s">
        <v>11</v>
      </c>
      <c r="E28668" s="6" t="s">
        <v>5773</v>
      </c>
      <c r="F28668" s="5">
        <f>decoded[[#This Row],[FRT_DEC]]-B28667</f>
        <v>6</v>
      </c>
      <c r="G28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7)</f>
        <v>75</v>
      </c>
    </row>
    <row r="28669" spans="1:7" x14ac:dyDescent="0.25">
      <c r="A28669" s="4" t="s">
        <v>33477</v>
      </c>
      <c r="B28669" s="5">
        <v>18786340081</v>
      </c>
      <c r="C28669" s="4" t="s">
        <v>78885</v>
      </c>
      <c r="D28669" s="4" t="s">
        <v>52</v>
      </c>
      <c r="E28669" s="6" t="s">
        <v>57</v>
      </c>
      <c r="F28669" s="5">
        <f>decoded[[#This Row],[FRT_DEC]]-B28668</f>
        <v>23</v>
      </c>
      <c r="G28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8)</f>
        <v>75</v>
      </c>
    </row>
    <row r="28670" spans="1:7" x14ac:dyDescent="0.25">
      <c r="A28670" s="4" t="s">
        <v>22050</v>
      </c>
      <c r="B28670" s="5">
        <v>18786340091</v>
      </c>
      <c r="C28670" s="4" t="s">
        <v>78886</v>
      </c>
      <c r="D28670" s="4" t="s">
        <v>1142</v>
      </c>
      <c r="E28670" s="6" t="s">
        <v>5716</v>
      </c>
      <c r="F28670" s="5">
        <f>decoded[[#This Row],[FRT_DEC]]-B28669</f>
        <v>10</v>
      </c>
      <c r="G28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9)</f>
        <v>75</v>
      </c>
    </row>
    <row r="28671" spans="1:7" x14ac:dyDescent="0.25">
      <c r="A28671" s="4" t="s">
        <v>22051</v>
      </c>
      <c r="B28671" s="5">
        <v>18786340096</v>
      </c>
      <c r="C28671" s="4" t="s">
        <v>78887</v>
      </c>
      <c r="D28671" s="4" t="s">
        <v>1142</v>
      </c>
      <c r="E28671" s="6" t="s">
        <v>5717</v>
      </c>
      <c r="F28671" s="5">
        <f>decoded[[#This Row],[FRT_DEC]]-B28670</f>
        <v>5</v>
      </c>
      <c r="G28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0)</f>
        <v>75</v>
      </c>
    </row>
    <row r="28672" spans="1:7" x14ac:dyDescent="0.25">
      <c r="A28672" s="4" t="s">
        <v>33478</v>
      </c>
      <c r="B28672" s="5">
        <v>18786340111</v>
      </c>
      <c r="C28672" s="4" t="s">
        <v>78888</v>
      </c>
      <c r="D28672" s="4" t="s">
        <v>98</v>
      </c>
      <c r="E28672" s="6" t="s">
        <v>5698</v>
      </c>
      <c r="F28672" s="5">
        <f>decoded[[#This Row],[FRT_DEC]]-B28671</f>
        <v>15</v>
      </c>
      <c r="G28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1)</f>
        <v>75</v>
      </c>
    </row>
    <row r="28673" spans="1:7" x14ac:dyDescent="0.25">
      <c r="A28673" s="4" t="s">
        <v>33479</v>
      </c>
      <c r="B28673" s="5">
        <v>18786340135</v>
      </c>
      <c r="C28673" s="4" t="s">
        <v>78889</v>
      </c>
      <c r="D28673" s="4" t="s">
        <v>4645</v>
      </c>
      <c r="E28673" s="6" t="s">
        <v>25253</v>
      </c>
      <c r="F28673" s="5">
        <f>decoded[[#This Row],[FRT_DEC]]-B28672</f>
        <v>24</v>
      </c>
      <c r="G28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2)</f>
        <v>75</v>
      </c>
    </row>
    <row r="28674" spans="1:7" x14ac:dyDescent="0.25">
      <c r="A28674" s="4" t="s">
        <v>22052</v>
      </c>
      <c r="B28674" s="5">
        <v>18786340142</v>
      </c>
      <c r="C28674" s="4" t="s">
        <v>78890</v>
      </c>
      <c r="D28674" s="4" t="s">
        <v>275</v>
      </c>
      <c r="E28674" s="6" t="s">
        <v>78891</v>
      </c>
      <c r="F28674" s="5">
        <f>decoded[[#This Row],[FRT_DEC]]-B28673</f>
        <v>7</v>
      </c>
      <c r="G28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3)</f>
        <v>75</v>
      </c>
    </row>
    <row r="28675" spans="1:7" x14ac:dyDescent="0.25">
      <c r="A28675" s="4" t="s">
        <v>22053</v>
      </c>
      <c r="B28675" s="5">
        <v>18786340946</v>
      </c>
      <c r="C28675" s="4" t="s">
        <v>78892</v>
      </c>
      <c r="D28675" s="4" t="s">
        <v>280</v>
      </c>
      <c r="E28675" s="6" t="s">
        <v>5699</v>
      </c>
      <c r="F28675" s="5">
        <f>decoded[[#This Row],[FRT_DEC]]-B28674</f>
        <v>804</v>
      </c>
      <c r="G28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4)</f>
        <v>75</v>
      </c>
    </row>
    <row r="28676" spans="1:7" x14ac:dyDescent="0.25">
      <c r="A28676" s="4" t="s">
        <v>22054</v>
      </c>
      <c r="B28676" s="5">
        <v>18786340988</v>
      </c>
      <c r="C28676" s="4" t="s">
        <v>78893</v>
      </c>
      <c r="D28676" s="4" t="s">
        <v>12</v>
      </c>
      <c r="E28676" s="6" t="s">
        <v>4</v>
      </c>
      <c r="F28676" s="5">
        <f>decoded[[#This Row],[FRT_DEC]]-B28675</f>
        <v>42</v>
      </c>
      <c r="G28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5)</f>
        <v>75</v>
      </c>
    </row>
    <row r="28677" spans="1:7" x14ac:dyDescent="0.25">
      <c r="A28677" s="4" t="s">
        <v>33480</v>
      </c>
      <c r="B28677" s="5">
        <v>18786340993</v>
      </c>
      <c r="C28677" s="4" t="s">
        <v>78894</v>
      </c>
      <c r="D28677" s="4" t="s">
        <v>8</v>
      </c>
      <c r="E28677" s="6" t="s">
        <v>5774</v>
      </c>
      <c r="F28677" s="5">
        <f>decoded[[#This Row],[FRT_DEC]]-B28676</f>
        <v>5</v>
      </c>
      <c r="G28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6)</f>
        <v>75</v>
      </c>
    </row>
    <row r="28678" spans="1:7" x14ac:dyDescent="0.25">
      <c r="A28678" s="4" t="s">
        <v>33481</v>
      </c>
      <c r="B28678" s="5">
        <v>18786354029</v>
      </c>
      <c r="C28678" s="4" t="s">
        <v>78895</v>
      </c>
      <c r="D28678" s="4" t="s">
        <v>15</v>
      </c>
      <c r="E28678" s="6" t="s">
        <v>78896</v>
      </c>
      <c r="F28678" s="5">
        <f>decoded[[#This Row],[FRT_DEC]]-B28677</f>
        <v>13036</v>
      </c>
      <c r="G28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7)</f>
        <v>75</v>
      </c>
    </row>
    <row r="28679" spans="1:7" x14ac:dyDescent="0.25">
      <c r="A28679" s="4" t="s">
        <v>33482</v>
      </c>
      <c r="B28679" s="5">
        <v>18786354032</v>
      </c>
      <c r="C28679" s="4" t="s">
        <v>78897</v>
      </c>
      <c r="D28679" s="4" t="s">
        <v>15</v>
      </c>
      <c r="E28679" s="6" t="s">
        <v>46202</v>
      </c>
      <c r="F28679" s="5">
        <f>decoded[[#This Row],[FRT_DEC]]-B28678</f>
        <v>3</v>
      </c>
      <c r="G28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8)</f>
        <v>75</v>
      </c>
    </row>
    <row r="28680" spans="1:7" x14ac:dyDescent="0.25">
      <c r="A28680" s="4" t="s">
        <v>33483</v>
      </c>
      <c r="B28680" s="5">
        <v>18786354115</v>
      </c>
      <c r="C28680" s="4" t="s">
        <v>78898</v>
      </c>
      <c r="D28680" s="4" t="s">
        <v>275</v>
      </c>
      <c r="E28680" s="6" t="s">
        <v>78899</v>
      </c>
      <c r="F28680" s="5">
        <f>decoded[[#This Row],[FRT_DEC]]-B28679</f>
        <v>83</v>
      </c>
      <c r="G28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9)</f>
        <v>75</v>
      </c>
    </row>
    <row r="28681" spans="1:7" ht="30" x14ac:dyDescent="0.25">
      <c r="A28681" s="4" t="s">
        <v>33484</v>
      </c>
      <c r="B28681" s="5">
        <v>18786354119</v>
      </c>
      <c r="C28681" s="4" t="s">
        <v>78900</v>
      </c>
      <c r="D28681" s="4" t="s">
        <v>271</v>
      </c>
      <c r="E28681" s="6" t="s">
        <v>5668</v>
      </c>
      <c r="F28681" s="5">
        <f>decoded[[#This Row],[FRT_DEC]]-B28680</f>
        <v>4</v>
      </c>
      <c r="G28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0)</f>
        <v>75</v>
      </c>
    </row>
    <row r="28682" spans="1:7" x14ac:dyDescent="0.25">
      <c r="A28682" s="4" t="s">
        <v>33485</v>
      </c>
      <c r="B28682" s="5">
        <v>18786354122</v>
      </c>
      <c r="C28682" s="4" t="s">
        <v>78901</v>
      </c>
      <c r="D28682" s="4" t="s">
        <v>273</v>
      </c>
      <c r="E28682" s="6" t="s">
        <v>25266</v>
      </c>
      <c r="F28682" s="5">
        <f>decoded[[#This Row],[FRT_DEC]]-B28681</f>
        <v>3</v>
      </c>
      <c r="G28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1)</f>
        <v>75</v>
      </c>
    </row>
    <row r="28683" spans="1:7" x14ac:dyDescent="0.25">
      <c r="A28683" s="4" t="s">
        <v>33486</v>
      </c>
      <c r="B28683" s="5">
        <v>18786354132</v>
      </c>
      <c r="C28683" s="4" t="s">
        <v>78902</v>
      </c>
      <c r="D28683" s="4" t="s">
        <v>1142</v>
      </c>
      <c r="E28683" s="6" t="s">
        <v>5704</v>
      </c>
      <c r="F28683" s="5">
        <f>decoded[[#This Row],[FRT_DEC]]-B28682</f>
        <v>10</v>
      </c>
      <c r="G28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2)</f>
        <v>75</v>
      </c>
    </row>
    <row r="28684" spans="1:7" x14ac:dyDescent="0.25">
      <c r="A28684" s="4" t="s">
        <v>33487</v>
      </c>
      <c r="B28684" s="5">
        <v>18786354138</v>
      </c>
      <c r="C28684" s="4" t="s">
        <v>78903</v>
      </c>
      <c r="D28684" s="4" t="s">
        <v>98</v>
      </c>
      <c r="E28684" s="6" t="s">
        <v>5705</v>
      </c>
      <c r="F28684" s="5">
        <f>decoded[[#This Row],[FRT_DEC]]-B28683</f>
        <v>6</v>
      </c>
      <c r="G28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3)</f>
        <v>75</v>
      </c>
    </row>
    <row r="28685" spans="1:7" x14ac:dyDescent="0.25">
      <c r="A28685" s="4" t="s">
        <v>22055</v>
      </c>
      <c r="B28685" s="5">
        <v>18786354143</v>
      </c>
      <c r="C28685" s="4" t="s">
        <v>78904</v>
      </c>
      <c r="D28685" s="4" t="s">
        <v>98</v>
      </c>
      <c r="E28685" s="6" t="s">
        <v>5706</v>
      </c>
      <c r="F28685" s="5">
        <f>decoded[[#This Row],[FRT_DEC]]-B28684</f>
        <v>5</v>
      </c>
      <c r="G28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4)</f>
        <v>75</v>
      </c>
    </row>
    <row r="28686" spans="1:7" x14ac:dyDescent="0.25">
      <c r="A28686" s="4" t="s">
        <v>22056</v>
      </c>
      <c r="B28686" s="5">
        <v>18786354155</v>
      </c>
      <c r="C28686" s="4" t="s">
        <v>78905</v>
      </c>
      <c r="D28686" s="4" t="s">
        <v>277</v>
      </c>
      <c r="E28686" s="6" t="s">
        <v>78906</v>
      </c>
      <c r="F28686" s="5">
        <f>decoded[[#This Row],[FRT_DEC]]-B28685</f>
        <v>12</v>
      </c>
      <c r="G28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5)</f>
        <v>75</v>
      </c>
    </row>
    <row r="28687" spans="1:7" x14ac:dyDescent="0.25">
      <c r="A28687" s="4" t="s">
        <v>33488</v>
      </c>
      <c r="B28687" s="5">
        <v>18786354470</v>
      </c>
      <c r="C28687" s="4" t="s">
        <v>78907</v>
      </c>
      <c r="D28687" s="4" t="s">
        <v>1142</v>
      </c>
      <c r="E28687" s="6" t="s">
        <v>5707</v>
      </c>
      <c r="F28687" s="5">
        <f>decoded[[#This Row],[FRT_DEC]]-B28686</f>
        <v>315</v>
      </c>
      <c r="G28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6)</f>
        <v>75</v>
      </c>
    </row>
    <row r="28688" spans="1:7" x14ac:dyDescent="0.25">
      <c r="A28688" s="4" t="s">
        <v>33489</v>
      </c>
      <c r="B28688" s="5">
        <v>18786354477</v>
      </c>
      <c r="C28688" s="4" t="s">
        <v>78908</v>
      </c>
      <c r="D28688" s="4" t="s">
        <v>98</v>
      </c>
      <c r="E28688" s="6" t="s">
        <v>5708</v>
      </c>
      <c r="F28688" s="5">
        <f>decoded[[#This Row],[FRT_DEC]]-B28687</f>
        <v>7</v>
      </c>
      <c r="G28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7)</f>
        <v>75</v>
      </c>
    </row>
    <row r="28689" spans="1:7" x14ac:dyDescent="0.25">
      <c r="A28689" s="4" t="s">
        <v>33490</v>
      </c>
      <c r="B28689" s="5">
        <v>18786354489</v>
      </c>
      <c r="C28689" s="4" t="s">
        <v>78909</v>
      </c>
      <c r="D28689" s="4" t="s">
        <v>275</v>
      </c>
      <c r="E28689" s="6" t="s">
        <v>1100</v>
      </c>
      <c r="F28689" s="5">
        <f>decoded[[#This Row],[FRT_DEC]]-B28688</f>
        <v>12</v>
      </c>
      <c r="G28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8)</f>
        <v>75</v>
      </c>
    </row>
    <row r="28690" spans="1:7" x14ac:dyDescent="0.25">
      <c r="A28690" s="4" t="s">
        <v>33491</v>
      </c>
      <c r="B28690" s="5">
        <v>18786354506</v>
      </c>
      <c r="C28690" s="4" t="s">
        <v>78910</v>
      </c>
      <c r="D28690" s="4" t="s">
        <v>294</v>
      </c>
      <c r="E28690" s="6" t="s">
        <v>5709</v>
      </c>
      <c r="F28690" s="5">
        <f>decoded[[#This Row],[FRT_DEC]]-B28689</f>
        <v>17</v>
      </c>
      <c r="G28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9)</f>
        <v>75</v>
      </c>
    </row>
    <row r="28691" spans="1:7" x14ac:dyDescent="0.25">
      <c r="A28691" s="4" t="s">
        <v>33492</v>
      </c>
      <c r="B28691" s="5">
        <v>18786356027</v>
      </c>
      <c r="C28691" s="4" t="s">
        <v>78911</v>
      </c>
      <c r="D28691" s="4" t="s">
        <v>110</v>
      </c>
      <c r="E28691" s="6" t="s">
        <v>20603</v>
      </c>
      <c r="F28691" s="5">
        <f>decoded[[#This Row],[FRT_DEC]]-B28690</f>
        <v>1521</v>
      </c>
      <c r="G28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0)</f>
        <v>75</v>
      </c>
    </row>
    <row r="28692" spans="1:7" x14ac:dyDescent="0.25">
      <c r="A28692" s="4" t="s">
        <v>33493</v>
      </c>
      <c r="B28692" s="5">
        <v>18786356044</v>
      </c>
      <c r="C28692" s="4" t="s">
        <v>78912</v>
      </c>
      <c r="D28692" s="4" t="s">
        <v>1142</v>
      </c>
      <c r="E28692" s="6" t="s">
        <v>5710</v>
      </c>
      <c r="F28692" s="5">
        <f>decoded[[#This Row],[FRT_DEC]]-B28691</f>
        <v>17</v>
      </c>
      <c r="G28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1)</f>
        <v>75</v>
      </c>
    </row>
    <row r="28693" spans="1:7" x14ac:dyDescent="0.25">
      <c r="A28693" s="4" t="s">
        <v>33494</v>
      </c>
      <c r="B28693" s="5">
        <v>18786356049</v>
      </c>
      <c r="C28693" s="4" t="s">
        <v>78913</v>
      </c>
      <c r="D28693" s="4" t="s">
        <v>98</v>
      </c>
      <c r="E28693" s="6" t="s">
        <v>5711</v>
      </c>
      <c r="F28693" s="5">
        <f>decoded[[#This Row],[FRT_DEC]]-B28692</f>
        <v>5</v>
      </c>
      <c r="G28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2)</f>
        <v>75</v>
      </c>
    </row>
    <row r="28694" spans="1:7" x14ac:dyDescent="0.25">
      <c r="A28694" s="4" t="s">
        <v>33495</v>
      </c>
      <c r="B28694" s="5">
        <v>18786356119</v>
      </c>
      <c r="C28694" s="4" t="s">
        <v>78914</v>
      </c>
      <c r="D28694" s="4" t="s">
        <v>111</v>
      </c>
      <c r="E28694" s="6" t="s">
        <v>295</v>
      </c>
      <c r="F28694" s="5">
        <f>decoded[[#This Row],[FRT_DEC]]-B28693</f>
        <v>70</v>
      </c>
      <c r="G28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3)</f>
        <v>75</v>
      </c>
    </row>
    <row r="28695" spans="1:7" x14ac:dyDescent="0.25">
      <c r="A28695" s="4" t="s">
        <v>33496</v>
      </c>
      <c r="B28695" s="5">
        <v>18786356134</v>
      </c>
      <c r="C28695" s="4" t="s">
        <v>78915</v>
      </c>
      <c r="D28695" s="4" t="s">
        <v>1142</v>
      </c>
      <c r="E28695" s="6" t="s">
        <v>5712</v>
      </c>
      <c r="F28695" s="5">
        <f>decoded[[#This Row],[FRT_DEC]]-B28694</f>
        <v>15</v>
      </c>
      <c r="G28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4)</f>
        <v>75</v>
      </c>
    </row>
    <row r="28696" spans="1:7" x14ac:dyDescent="0.25">
      <c r="A28696" s="4" t="s">
        <v>33497</v>
      </c>
      <c r="B28696" s="5">
        <v>18786356140</v>
      </c>
      <c r="C28696" s="4" t="s">
        <v>78916</v>
      </c>
      <c r="D28696" s="4" t="s">
        <v>98</v>
      </c>
      <c r="E28696" s="6" t="s">
        <v>5713</v>
      </c>
      <c r="F28696" s="5">
        <f>decoded[[#This Row],[FRT_DEC]]-B28695</f>
        <v>6</v>
      </c>
      <c r="G28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5)</f>
        <v>75</v>
      </c>
    </row>
    <row r="28697" spans="1:7" x14ac:dyDescent="0.25">
      <c r="A28697" s="4" t="s">
        <v>33498</v>
      </c>
      <c r="B28697" s="5">
        <v>18786356775</v>
      </c>
      <c r="C28697" s="4" t="s">
        <v>78917</v>
      </c>
      <c r="D28697" s="4" t="s">
        <v>113</v>
      </c>
      <c r="E28697" s="6" t="s">
        <v>114</v>
      </c>
      <c r="F28697" s="5">
        <f>decoded[[#This Row],[FRT_DEC]]-B28696</f>
        <v>635</v>
      </c>
      <c r="G28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6)</f>
        <v>75</v>
      </c>
    </row>
    <row r="28698" spans="1:7" x14ac:dyDescent="0.25">
      <c r="A28698" s="4" t="s">
        <v>33499</v>
      </c>
      <c r="B28698" s="5">
        <v>18786356790</v>
      </c>
      <c r="C28698" s="4" t="s">
        <v>78918</v>
      </c>
      <c r="D28698" s="4" t="s">
        <v>1142</v>
      </c>
      <c r="E28698" s="6" t="s">
        <v>5714</v>
      </c>
      <c r="F28698" s="5">
        <f>decoded[[#This Row],[FRT_DEC]]-B28697</f>
        <v>15</v>
      </c>
      <c r="G28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7)</f>
        <v>75</v>
      </c>
    </row>
    <row r="28699" spans="1:7" x14ac:dyDescent="0.25">
      <c r="A28699" s="4" t="s">
        <v>24642</v>
      </c>
      <c r="B28699" s="5">
        <v>18786356796</v>
      </c>
      <c r="C28699" s="4" t="s">
        <v>78919</v>
      </c>
      <c r="D28699" s="4" t="s">
        <v>98</v>
      </c>
      <c r="E28699" s="6" t="s">
        <v>5715</v>
      </c>
      <c r="F28699" s="5">
        <f>decoded[[#This Row],[FRT_DEC]]-B28698</f>
        <v>6</v>
      </c>
      <c r="G28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8)</f>
        <v>75</v>
      </c>
    </row>
    <row r="28700" spans="1:7" x14ac:dyDescent="0.25">
      <c r="A28700" s="4" t="s">
        <v>33500</v>
      </c>
      <c r="B28700" s="5">
        <v>18786356801</v>
      </c>
      <c r="C28700" s="4" t="s">
        <v>78920</v>
      </c>
      <c r="D28700" s="4" t="s">
        <v>296</v>
      </c>
      <c r="E28700" s="6" t="s">
        <v>78921</v>
      </c>
      <c r="F28700" s="5">
        <f>decoded[[#This Row],[FRT_DEC]]-B28699</f>
        <v>5</v>
      </c>
      <c r="G28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9)</f>
        <v>75</v>
      </c>
    </row>
    <row r="28701" spans="1:7" x14ac:dyDescent="0.25">
      <c r="A28701" s="4" t="s">
        <v>33501</v>
      </c>
      <c r="B28701" s="5">
        <v>18786356809</v>
      </c>
      <c r="C28701" s="4" t="s">
        <v>78922</v>
      </c>
      <c r="D28701" s="4" t="s">
        <v>11</v>
      </c>
      <c r="E28701" s="6" t="s">
        <v>5739</v>
      </c>
      <c r="F28701" s="5">
        <f>decoded[[#This Row],[FRT_DEC]]-B28700</f>
        <v>8</v>
      </c>
      <c r="G28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0)</f>
        <v>75</v>
      </c>
    </row>
    <row r="28702" spans="1:7" x14ac:dyDescent="0.25">
      <c r="A28702" s="4" t="s">
        <v>33502</v>
      </c>
      <c r="B28702" s="5">
        <v>18786356820</v>
      </c>
      <c r="C28702" s="4" t="s">
        <v>78923</v>
      </c>
      <c r="D28702" s="4" t="s">
        <v>52</v>
      </c>
      <c r="E28702" s="6" t="s">
        <v>4641</v>
      </c>
      <c r="F28702" s="5">
        <f>decoded[[#This Row],[FRT_DEC]]-B28701</f>
        <v>11</v>
      </c>
      <c r="G28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1)</f>
        <v>75</v>
      </c>
    </row>
    <row r="28703" spans="1:7" x14ac:dyDescent="0.25">
      <c r="A28703" s="4" t="s">
        <v>33503</v>
      </c>
      <c r="B28703" s="5">
        <v>18786356823</v>
      </c>
      <c r="C28703" s="4" t="s">
        <v>78924</v>
      </c>
      <c r="D28703" s="4" t="s">
        <v>4642</v>
      </c>
      <c r="E28703" s="6" t="s">
        <v>24969</v>
      </c>
      <c r="F28703" s="5">
        <f>decoded[[#This Row],[FRT_DEC]]-B28702</f>
        <v>3</v>
      </c>
      <c r="G28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2)</f>
        <v>75</v>
      </c>
    </row>
    <row r="28704" spans="1:7" x14ac:dyDescent="0.25">
      <c r="A28704" s="4" t="s">
        <v>33504</v>
      </c>
      <c r="B28704" s="5">
        <v>18786356870</v>
      </c>
      <c r="C28704" s="4" t="s">
        <v>78925</v>
      </c>
      <c r="D28704" s="4" t="s">
        <v>12</v>
      </c>
      <c r="E28704" s="6" t="s">
        <v>4</v>
      </c>
      <c r="F28704" s="5">
        <f>decoded[[#This Row],[FRT_DEC]]-B28703</f>
        <v>47</v>
      </c>
      <c r="G28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3)</f>
        <v>75</v>
      </c>
    </row>
    <row r="28705" spans="1:7" x14ac:dyDescent="0.25">
      <c r="A28705" s="4" t="s">
        <v>33505</v>
      </c>
      <c r="B28705" s="5">
        <v>18786356876</v>
      </c>
      <c r="C28705" s="4" t="s">
        <v>78926</v>
      </c>
      <c r="D28705" s="4" t="s">
        <v>8</v>
      </c>
      <c r="E28705" s="6" t="s">
        <v>5695</v>
      </c>
      <c r="F28705" s="5">
        <f>decoded[[#This Row],[FRT_DEC]]-B28704</f>
        <v>6</v>
      </c>
      <c r="G28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4)</f>
        <v>75</v>
      </c>
    </row>
    <row r="28706" spans="1:7" x14ac:dyDescent="0.25">
      <c r="A28706" s="4" t="s">
        <v>33506</v>
      </c>
      <c r="B28706" s="5">
        <v>18786357061</v>
      </c>
      <c r="C28706" s="4" t="s">
        <v>78927</v>
      </c>
      <c r="D28706" s="4" t="s">
        <v>13</v>
      </c>
      <c r="E28706" s="6" t="s">
        <v>5</v>
      </c>
      <c r="F28706" s="5">
        <f>decoded[[#This Row],[FRT_DEC]]-B28705</f>
        <v>185</v>
      </c>
      <c r="G28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5)</f>
        <v>75</v>
      </c>
    </row>
    <row r="28707" spans="1:7" x14ac:dyDescent="0.25">
      <c r="A28707" s="4" t="s">
        <v>33507</v>
      </c>
      <c r="B28707" s="5">
        <v>18786357066</v>
      </c>
      <c r="C28707" s="4" t="s">
        <v>78928</v>
      </c>
      <c r="D28707" s="4" t="s">
        <v>11</v>
      </c>
      <c r="E28707" s="6" t="s">
        <v>20623</v>
      </c>
      <c r="F28707" s="5">
        <f>decoded[[#This Row],[FRT_DEC]]-B28706</f>
        <v>5</v>
      </c>
      <c r="G28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6)</f>
        <v>75</v>
      </c>
    </row>
    <row r="28708" spans="1:7" x14ac:dyDescent="0.25">
      <c r="A28708" s="4" t="s">
        <v>24643</v>
      </c>
      <c r="B28708" s="5">
        <v>18786357155</v>
      </c>
      <c r="C28708" s="4" t="s">
        <v>78929</v>
      </c>
      <c r="D28708" s="4" t="s">
        <v>12</v>
      </c>
      <c r="E28708" s="6" t="s">
        <v>4</v>
      </c>
      <c r="F28708" s="5">
        <f>decoded[[#This Row],[FRT_DEC]]-B28707</f>
        <v>89</v>
      </c>
      <c r="G28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7)</f>
        <v>75</v>
      </c>
    </row>
    <row r="28709" spans="1:7" x14ac:dyDescent="0.25">
      <c r="A28709" s="4" t="s">
        <v>33508</v>
      </c>
      <c r="B28709" s="5">
        <v>18786357159</v>
      </c>
      <c r="C28709" s="4" t="s">
        <v>78930</v>
      </c>
      <c r="D28709" s="4" t="s">
        <v>14</v>
      </c>
      <c r="E28709" s="6" t="s">
        <v>6</v>
      </c>
      <c r="F28709" s="5">
        <f>decoded[[#This Row],[FRT_DEC]]-B28708</f>
        <v>4</v>
      </c>
      <c r="G28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8)</f>
        <v>75</v>
      </c>
    </row>
    <row r="28710" spans="1:7" x14ac:dyDescent="0.25">
      <c r="A28710" s="4" t="s">
        <v>33509</v>
      </c>
      <c r="B28710" s="5">
        <v>18786357174</v>
      </c>
      <c r="C28710" s="4" t="s">
        <v>78931</v>
      </c>
      <c r="D28710" s="4" t="s">
        <v>14</v>
      </c>
      <c r="E28710" s="6" t="s">
        <v>72</v>
      </c>
      <c r="F28710" s="5">
        <f>decoded[[#This Row],[FRT_DEC]]-B28709</f>
        <v>15</v>
      </c>
      <c r="G28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9)</f>
        <v>75</v>
      </c>
    </row>
    <row r="28711" spans="1:7" x14ac:dyDescent="0.25">
      <c r="A28711" s="4" t="s">
        <v>22057</v>
      </c>
      <c r="B28711" s="5">
        <v>18786357197</v>
      </c>
      <c r="C28711" s="4" t="s">
        <v>78932</v>
      </c>
      <c r="D28711" s="4" t="s">
        <v>74</v>
      </c>
      <c r="E28711" s="6" t="s">
        <v>4643</v>
      </c>
      <c r="F28711" s="5">
        <f>decoded[[#This Row],[FRT_DEC]]-B28710</f>
        <v>23</v>
      </c>
      <c r="G28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0)</f>
        <v>75</v>
      </c>
    </row>
    <row r="28712" spans="1:7" x14ac:dyDescent="0.25">
      <c r="A28712" s="4" t="s">
        <v>33510</v>
      </c>
      <c r="B28712" s="5">
        <v>18786357202</v>
      </c>
      <c r="C28712" s="4" t="s">
        <v>78933</v>
      </c>
      <c r="D28712" s="4" t="s">
        <v>4644</v>
      </c>
      <c r="E28712" s="6" t="s">
        <v>4646</v>
      </c>
      <c r="F28712" s="5">
        <f>decoded[[#This Row],[FRT_DEC]]-B28711</f>
        <v>5</v>
      </c>
      <c r="G28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1)</f>
        <v>75</v>
      </c>
    </row>
    <row r="28713" spans="1:7" x14ac:dyDescent="0.25">
      <c r="A28713" s="4" t="s">
        <v>33511</v>
      </c>
      <c r="B28713" s="5">
        <v>18786357206</v>
      </c>
      <c r="C28713" s="4" t="s">
        <v>78934</v>
      </c>
      <c r="D28713" s="4" t="s">
        <v>8</v>
      </c>
      <c r="E28713" s="6" t="s">
        <v>46203</v>
      </c>
      <c r="F28713" s="5">
        <f>decoded[[#This Row],[FRT_DEC]]-B28712</f>
        <v>4</v>
      </c>
      <c r="G28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2)</f>
        <v>75</v>
      </c>
    </row>
    <row r="28714" spans="1:7" x14ac:dyDescent="0.25">
      <c r="A28714" s="4" t="s">
        <v>33512</v>
      </c>
      <c r="B28714" s="5">
        <v>18786368113</v>
      </c>
      <c r="C28714" s="4" t="s">
        <v>78935</v>
      </c>
      <c r="D28714" s="4" t="s">
        <v>55</v>
      </c>
      <c r="E28714" s="6" t="s">
        <v>56</v>
      </c>
      <c r="F28714" s="5">
        <f>decoded[[#This Row],[FRT_DEC]]-B28713</f>
        <v>10907</v>
      </c>
      <c r="G28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3)</f>
        <v>75</v>
      </c>
    </row>
    <row r="28715" spans="1:7" x14ac:dyDescent="0.25">
      <c r="A28715" s="4" t="s">
        <v>33513</v>
      </c>
      <c r="B28715" s="5">
        <v>18786368140</v>
      </c>
      <c r="C28715" s="4" t="s">
        <v>78936</v>
      </c>
      <c r="D28715" s="4" t="s">
        <v>275</v>
      </c>
      <c r="E28715" s="6" t="s">
        <v>78937</v>
      </c>
      <c r="F28715" s="5">
        <f>decoded[[#This Row],[FRT_DEC]]-B28714</f>
        <v>27</v>
      </c>
      <c r="G28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4)</f>
        <v>75</v>
      </c>
    </row>
    <row r="28716" spans="1:7" x14ac:dyDescent="0.25">
      <c r="A28716" s="4" t="s">
        <v>33514</v>
      </c>
      <c r="B28716" s="5">
        <v>18786368144</v>
      </c>
      <c r="C28716" s="4" t="s">
        <v>78938</v>
      </c>
      <c r="D28716" s="4" t="s">
        <v>277</v>
      </c>
      <c r="E28716" s="6" t="s">
        <v>78939</v>
      </c>
      <c r="F28716" s="5">
        <f>decoded[[#This Row],[FRT_DEC]]-B28715</f>
        <v>4</v>
      </c>
      <c r="G28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5)</f>
        <v>75</v>
      </c>
    </row>
    <row r="28717" spans="1:7" ht="30" x14ac:dyDescent="0.25">
      <c r="A28717" s="4" t="s">
        <v>33515</v>
      </c>
      <c r="B28717" s="5">
        <v>18786368148</v>
      </c>
      <c r="C28717" s="4" t="s">
        <v>78940</v>
      </c>
      <c r="D28717" s="4" t="s">
        <v>271</v>
      </c>
      <c r="E28717" s="6" t="s">
        <v>5668</v>
      </c>
      <c r="F28717" s="5">
        <f>decoded[[#This Row],[FRT_DEC]]-B28716</f>
        <v>4</v>
      </c>
      <c r="G28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6)</f>
        <v>75</v>
      </c>
    </row>
    <row r="28718" spans="1:7" x14ac:dyDescent="0.25">
      <c r="A28718" s="4" t="s">
        <v>33516</v>
      </c>
      <c r="B28718" s="5">
        <v>18786368151</v>
      </c>
      <c r="C28718" s="4" t="s">
        <v>78941</v>
      </c>
      <c r="D28718" s="4" t="s">
        <v>273</v>
      </c>
      <c r="E28718" s="6" t="s">
        <v>25267</v>
      </c>
      <c r="F28718" s="5">
        <f>decoded[[#This Row],[FRT_DEC]]-B28717</f>
        <v>3</v>
      </c>
      <c r="G28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7)</f>
        <v>75</v>
      </c>
    </row>
    <row r="28719" spans="1:7" x14ac:dyDescent="0.25">
      <c r="A28719" s="4" t="s">
        <v>33517</v>
      </c>
      <c r="B28719" s="5">
        <v>18786368171</v>
      </c>
      <c r="C28719" s="4" t="s">
        <v>78942</v>
      </c>
      <c r="D28719" s="4" t="s">
        <v>296</v>
      </c>
      <c r="E28719" s="6" t="s">
        <v>78943</v>
      </c>
      <c r="F28719" s="5">
        <f>decoded[[#This Row],[FRT_DEC]]-B28718</f>
        <v>20</v>
      </c>
      <c r="G28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8)</f>
        <v>75</v>
      </c>
    </row>
    <row r="28720" spans="1:7" x14ac:dyDescent="0.25">
      <c r="A28720" s="4" t="s">
        <v>33518</v>
      </c>
      <c r="B28720" s="5">
        <v>18786368177</v>
      </c>
      <c r="C28720" s="4" t="s">
        <v>78944</v>
      </c>
      <c r="D28720" s="4" t="s">
        <v>11</v>
      </c>
      <c r="E28720" s="6" t="s">
        <v>5773</v>
      </c>
      <c r="F28720" s="5">
        <f>decoded[[#This Row],[FRT_DEC]]-B28719</f>
        <v>6</v>
      </c>
      <c r="G28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9)</f>
        <v>75</v>
      </c>
    </row>
    <row r="28721" spans="1:7" x14ac:dyDescent="0.25">
      <c r="A28721" s="4" t="s">
        <v>33519</v>
      </c>
      <c r="B28721" s="5">
        <v>18786368201</v>
      </c>
      <c r="C28721" s="4" t="s">
        <v>78945</v>
      </c>
      <c r="D28721" s="4" t="s">
        <v>52</v>
      </c>
      <c r="E28721" s="6" t="s">
        <v>57</v>
      </c>
      <c r="F28721" s="5">
        <f>decoded[[#This Row],[FRT_DEC]]-B28720</f>
        <v>24</v>
      </c>
      <c r="G28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0)</f>
        <v>75</v>
      </c>
    </row>
    <row r="28722" spans="1:7" x14ac:dyDescent="0.25">
      <c r="A28722" s="4" t="s">
        <v>22058</v>
      </c>
      <c r="B28722" s="5">
        <v>18786368225</v>
      </c>
      <c r="C28722" s="4" t="s">
        <v>78946</v>
      </c>
      <c r="D28722" s="4" t="s">
        <v>1142</v>
      </c>
      <c r="E28722" s="6" t="s">
        <v>5716</v>
      </c>
      <c r="F28722" s="5">
        <f>decoded[[#This Row],[FRT_DEC]]-B28721</f>
        <v>24</v>
      </c>
      <c r="G28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1)</f>
        <v>75</v>
      </c>
    </row>
    <row r="28723" spans="1:7" x14ac:dyDescent="0.25">
      <c r="A28723" s="4" t="s">
        <v>22059</v>
      </c>
      <c r="B28723" s="5">
        <v>18786368230</v>
      </c>
      <c r="C28723" s="4" t="s">
        <v>78947</v>
      </c>
      <c r="D28723" s="4" t="s">
        <v>1142</v>
      </c>
      <c r="E28723" s="6" t="s">
        <v>5717</v>
      </c>
      <c r="F28723" s="5">
        <f>decoded[[#This Row],[FRT_DEC]]-B28722</f>
        <v>5</v>
      </c>
      <c r="G28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2)</f>
        <v>75</v>
      </c>
    </row>
    <row r="28724" spans="1:7" x14ac:dyDescent="0.25">
      <c r="A28724" s="4" t="s">
        <v>33520</v>
      </c>
      <c r="B28724" s="5">
        <v>18786368245</v>
      </c>
      <c r="C28724" s="4" t="s">
        <v>78948</v>
      </c>
      <c r="D28724" s="4" t="s">
        <v>98</v>
      </c>
      <c r="E28724" s="6" t="s">
        <v>5698</v>
      </c>
      <c r="F28724" s="5">
        <f>decoded[[#This Row],[FRT_DEC]]-B28723</f>
        <v>15</v>
      </c>
      <c r="G28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3)</f>
        <v>75</v>
      </c>
    </row>
    <row r="28725" spans="1:7" x14ac:dyDescent="0.25">
      <c r="A28725" s="4" t="s">
        <v>33521</v>
      </c>
      <c r="B28725" s="5">
        <v>18786368267</v>
      </c>
      <c r="C28725" s="4" t="s">
        <v>78949</v>
      </c>
      <c r="D28725" s="4" t="s">
        <v>4645</v>
      </c>
      <c r="E28725" s="6" t="s">
        <v>25254</v>
      </c>
      <c r="F28725" s="5">
        <f>decoded[[#This Row],[FRT_DEC]]-B28724</f>
        <v>22</v>
      </c>
      <c r="G28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4)</f>
        <v>75</v>
      </c>
    </row>
    <row r="28726" spans="1:7" x14ac:dyDescent="0.25">
      <c r="A28726" s="4" t="s">
        <v>22060</v>
      </c>
      <c r="B28726" s="5">
        <v>18786368274</v>
      </c>
      <c r="C28726" s="4" t="s">
        <v>78950</v>
      </c>
      <c r="D28726" s="4" t="s">
        <v>275</v>
      </c>
      <c r="E28726" s="6" t="s">
        <v>78951</v>
      </c>
      <c r="F28726" s="5">
        <f>decoded[[#This Row],[FRT_DEC]]-B28725</f>
        <v>7</v>
      </c>
      <c r="G28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5)</f>
        <v>75</v>
      </c>
    </row>
    <row r="28727" spans="1:7" x14ac:dyDescent="0.25">
      <c r="A28727" s="4" t="s">
        <v>22061</v>
      </c>
      <c r="B28727" s="5">
        <v>18786369066</v>
      </c>
      <c r="C28727" s="4" t="s">
        <v>78952</v>
      </c>
      <c r="D28727" s="4" t="s">
        <v>280</v>
      </c>
      <c r="E28727" s="6" t="s">
        <v>5699</v>
      </c>
      <c r="F28727" s="5">
        <f>decoded[[#This Row],[FRT_DEC]]-B28726</f>
        <v>792</v>
      </c>
      <c r="G28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6)</f>
        <v>75</v>
      </c>
    </row>
    <row r="28728" spans="1:7" x14ac:dyDescent="0.25">
      <c r="A28728" s="4" t="s">
        <v>22062</v>
      </c>
      <c r="B28728" s="5">
        <v>18786369108</v>
      </c>
      <c r="C28728" s="4" t="s">
        <v>78953</v>
      </c>
      <c r="D28728" s="4" t="s">
        <v>12</v>
      </c>
      <c r="E28728" s="6" t="s">
        <v>4</v>
      </c>
      <c r="F28728" s="5">
        <f>decoded[[#This Row],[FRT_DEC]]-B28727</f>
        <v>42</v>
      </c>
      <c r="G28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7)</f>
        <v>75</v>
      </c>
    </row>
    <row r="28729" spans="1:7" x14ac:dyDescent="0.25">
      <c r="A28729" s="4" t="s">
        <v>33522</v>
      </c>
      <c r="B28729" s="5">
        <v>18786369115</v>
      </c>
      <c r="C28729" s="4" t="s">
        <v>78954</v>
      </c>
      <c r="D28729" s="4" t="s">
        <v>8</v>
      </c>
      <c r="E28729" s="6" t="s">
        <v>5774</v>
      </c>
      <c r="F28729" s="5">
        <f>decoded[[#This Row],[FRT_DEC]]-B28728</f>
        <v>7</v>
      </c>
      <c r="G28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8)</f>
        <v>75</v>
      </c>
    </row>
    <row r="28730" spans="1:7" x14ac:dyDescent="0.25">
      <c r="A28730" s="4" t="s">
        <v>33523</v>
      </c>
      <c r="B28730" s="5">
        <v>18786382149</v>
      </c>
      <c r="C28730" s="4" t="s">
        <v>78955</v>
      </c>
      <c r="D28730" s="4" t="s">
        <v>15</v>
      </c>
      <c r="E28730" s="6" t="s">
        <v>78956</v>
      </c>
      <c r="F28730" s="5">
        <f>decoded[[#This Row],[FRT_DEC]]-B28729</f>
        <v>13034</v>
      </c>
      <c r="G28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9)</f>
        <v>75</v>
      </c>
    </row>
    <row r="28731" spans="1:7" x14ac:dyDescent="0.25">
      <c r="A28731" s="4" t="s">
        <v>33524</v>
      </c>
      <c r="B28731" s="5">
        <v>18786382152</v>
      </c>
      <c r="C28731" s="4" t="s">
        <v>78957</v>
      </c>
      <c r="D28731" s="4" t="s">
        <v>15</v>
      </c>
      <c r="E28731" s="6" t="s">
        <v>46202</v>
      </c>
      <c r="F28731" s="5">
        <f>decoded[[#This Row],[FRT_DEC]]-B28730</f>
        <v>3</v>
      </c>
      <c r="G28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0)</f>
        <v>75</v>
      </c>
    </row>
    <row r="28732" spans="1:7" x14ac:dyDescent="0.25">
      <c r="A28732" s="4" t="s">
        <v>33525</v>
      </c>
      <c r="B28732" s="5">
        <v>18786382234</v>
      </c>
      <c r="C28732" s="4" t="s">
        <v>78958</v>
      </c>
      <c r="D28732" s="4" t="s">
        <v>275</v>
      </c>
      <c r="E28732" s="6" t="s">
        <v>78959</v>
      </c>
      <c r="F28732" s="5">
        <f>decoded[[#This Row],[FRT_DEC]]-B28731</f>
        <v>82</v>
      </c>
      <c r="G28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1)</f>
        <v>75</v>
      </c>
    </row>
    <row r="28733" spans="1:7" ht="30" x14ac:dyDescent="0.25">
      <c r="A28733" s="4" t="s">
        <v>33526</v>
      </c>
      <c r="B28733" s="5">
        <v>18786382237</v>
      </c>
      <c r="C28733" s="4" t="s">
        <v>78960</v>
      </c>
      <c r="D28733" s="4" t="s">
        <v>271</v>
      </c>
      <c r="E28733" s="6" t="s">
        <v>5668</v>
      </c>
      <c r="F28733" s="5">
        <f>decoded[[#This Row],[FRT_DEC]]-B28732</f>
        <v>3</v>
      </c>
      <c r="G28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2)</f>
        <v>75</v>
      </c>
    </row>
    <row r="28734" spans="1:7" x14ac:dyDescent="0.25">
      <c r="A28734" s="4" t="s">
        <v>33527</v>
      </c>
      <c r="B28734" s="5">
        <v>18786382241</v>
      </c>
      <c r="C28734" s="4" t="s">
        <v>78961</v>
      </c>
      <c r="D28734" s="4" t="s">
        <v>273</v>
      </c>
      <c r="E28734" s="6" t="s">
        <v>25269</v>
      </c>
      <c r="F28734" s="5">
        <f>decoded[[#This Row],[FRT_DEC]]-B28733</f>
        <v>4</v>
      </c>
      <c r="G28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3)</f>
        <v>75</v>
      </c>
    </row>
    <row r="28735" spans="1:7" x14ac:dyDescent="0.25">
      <c r="A28735" s="4" t="s">
        <v>33528</v>
      </c>
      <c r="B28735" s="5">
        <v>18786382249</v>
      </c>
      <c r="C28735" s="4" t="s">
        <v>78962</v>
      </c>
      <c r="D28735" s="4" t="s">
        <v>1142</v>
      </c>
      <c r="E28735" s="6" t="s">
        <v>5704</v>
      </c>
      <c r="F28735" s="5">
        <f>decoded[[#This Row],[FRT_DEC]]-B28734</f>
        <v>8</v>
      </c>
      <c r="G28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4)</f>
        <v>75</v>
      </c>
    </row>
    <row r="28736" spans="1:7" x14ac:dyDescent="0.25">
      <c r="A28736" s="4" t="s">
        <v>33529</v>
      </c>
      <c r="B28736" s="5">
        <v>18786382257</v>
      </c>
      <c r="C28736" s="4" t="s">
        <v>78963</v>
      </c>
      <c r="D28736" s="4" t="s">
        <v>98</v>
      </c>
      <c r="E28736" s="6" t="s">
        <v>5705</v>
      </c>
      <c r="F28736" s="5">
        <f>decoded[[#This Row],[FRT_DEC]]-B28735</f>
        <v>8</v>
      </c>
      <c r="G28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5)</f>
        <v>75</v>
      </c>
    </row>
    <row r="28737" spans="1:7" x14ac:dyDescent="0.25">
      <c r="A28737" s="4" t="s">
        <v>22063</v>
      </c>
      <c r="B28737" s="5">
        <v>18786382263</v>
      </c>
      <c r="C28737" s="4" t="s">
        <v>78964</v>
      </c>
      <c r="D28737" s="4" t="s">
        <v>98</v>
      </c>
      <c r="E28737" s="6" t="s">
        <v>5706</v>
      </c>
      <c r="F28737" s="5">
        <f>decoded[[#This Row],[FRT_DEC]]-B28736</f>
        <v>6</v>
      </c>
      <c r="G28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6)</f>
        <v>75</v>
      </c>
    </row>
    <row r="28738" spans="1:7" x14ac:dyDescent="0.25">
      <c r="A28738" s="4" t="s">
        <v>22064</v>
      </c>
      <c r="B28738" s="5">
        <v>18786382275</v>
      </c>
      <c r="C28738" s="4" t="s">
        <v>78965</v>
      </c>
      <c r="D28738" s="4" t="s">
        <v>277</v>
      </c>
      <c r="E28738" s="6" t="s">
        <v>78966</v>
      </c>
      <c r="F28738" s="5">
        <f>decoded[[#This Row],[FRT_DEC]]-B28737</f>
        <v>12</v>
      </c>
      <c r="G28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7)</f>
        <v>75</v>
      </c>
    </row>
    <row r="28739" spans="1:7" x14ac:dyDescent="0.25">
      <c r="A28739" s="4" t="s">
        <v>33530</v>
      </c>
      <c r="B28739" s="5">
        <v>18786382589</v>
      </c>
      <c r="C28739" s="4" t="s">
        <v>78967</v>
      </c>
      <c r="D28739" s="4" t="s">
        <v>1142</v>
      </c>
      <c r="E28739" s="6" t="s">
        <v>5707</v>
      </c>
      <c r="F28739" s="5">
        <f>decoded[[#This Row],[FRT_DEC]]-B28738</f>
        <v>314</v>
      </c>
      <c r="G28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8)</f>
        <v>75</v>
      </c>
    </row>
    <row r="28740" spans="1:7" x14ac:dyDescent="0.25">
      <c r="A28740" s="4" t="s">
        <v>33531</v>
      </c>
      <c r="B28740" s="5">
        <v>18786382597</v>
      </c>
      <c r="C28740" s="4" t="s">
        <v>78968</v>
      </c>
      <c r="D28740" s="4" t="s">
        <v>98</v>
      </c>
      <c r="E28740" s="6" t="s">
        <v>5708</v>
      </c>
      <c r="F28740" s="5">
        <f>decoded[[#This Row],[FRT_DEC]]-B28739</f>
        <v>8</v>
      </c>
      <c r="G28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9)</f>
        <v>75</v>
      </c>
    </row>
    <row r="28741" spans="1:7" x14ac:dyDescent="0.25">
      <c r="A28741" s="4" t="s">
        <v>33532</v>
      </c>
      <c r="B28741" s="5">
        <v>18786382609</v>
      </c>
      <c r="C28741" s="4" t="s">
        <v>78969</v>
      </c>
      <c r="D28741" s="4" t="s">
        <v>275</v>
      </c>
      <c r="E28741" s="6" t="s">
        <v>1100</v>
      </c>
      <c r="F28741" s="5">
        <f>decoded[[#This Row],[FRT_DEC]]-B28740</f>
        <v>12</v>
      </c>
      <c r="G28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0)</f>
        <v>75</v>
      </c>
    </row>
    <row r="28742" spans="1:7" x14ac:dyDescent="0.25">
      <c r="A28742" s="4" t="s">
        <v>33533</v>
      </c>
      <c r="B28742" s="5">
        <v>18786382626</v>
      </c>
      <c r="C28742" s="4" t="s">
        <v>78970</v>
      </c>
      <c r="D28742" s="4" t="s">
        <v>294</v>
      </c>
      <c r="E28742" s="6" t="s">
        <v>5709</v>
      </c>
      <c r="F28742" s="5">
        <f>decoded[[#This Row],[FRT_DEC]]-B28741</f>
        <v>17</v>
      </c>
      <c r="G28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1)</f>
        <v>75</v>
      </c>
    </row>
    <row r="28743" spans="1:7" x14ac:dyDescent="0.25">
      <c r="A28743" s="4" t="s">
        <v>33534</v>
      </c>
      <c r="B28743" s="5">
        <v>18786384893</v>
      </c>
      <c r="C28743" s="4" t="s">
        <v>78971</v>
      </c>
      <c r="D28743" s="4" t="s">
        <v>58</v>
      </c>
      <c r="E28743" s="6" t="s">
        <v>2576</v>
      </c>
      <c r="F28743" s="5">
        <f>decoded[[#This Row],[FRT_DEC]]-B28742</f>
        <v>2267</v>
      </c>
      <c r="G28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2)</f>
        <v>75</v>
      </c>
    </row>
    <row r="28744" spans="1:7" x14ac:dyDescent="0.25">
      <c r="A28744" s="4" t="s">
        <v>33535</v>
      </c>
      <c r="B28744" s="5">
        <v>18786384898</v>
      </c>
      <c r="C28744" s="4" t="s">
        <v>78972</v>
      </c>
      <c r="D28744" s="4" t="s">
        <v>58</v>
      </c>
      <c r="E28744" s="6" t="s">
        <v>377</v>
      </c>
      <c r="F28744" s="5">
        <f>decoded[[#This Row],[FRT_DEC]]-B28743</f>
        <v>5</v>
      </c>
      <c r="G28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3)</f>
        <v>75</v>
      </c>
    </row>
    <row r="28745" spans="1:7" x14ac:dyDescent="0.25">
      <c r="A28745" s="4" t="s">
        <v>33536</v>
      </c>
      <c r="B28745" s="5">
        <v>18786384905</v>
      </c>
      <c r="C28745" s="4" t="s">
        <v>78973</v>
      </c>
      <c r="D28745" s="4" t="s">
        <v>58</v>
      </c>
      <c r="E28745" s="6" t="s">
        <v>60</v>
      </c>
      <c r="F28745" s="5">
        <f>decoded[[#This Row],[FRT_DEC]]-B28744</f>
        <v>7</v>
      </c>
      <c r="G28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4)</f>
        <v>75</v>
      </c>
    </row>
    <row r="28746" spans="1:7" x14ac:dyDescent="0.25">
      <c r="A28746" s="4" t="s">
        <v>33537</v>
      </c>
      <c r="B28746" s="5">
        <v>18786384909</v>
      </c>
      <c r="C28746" s="4" t="s">
        <v>78974</v>
      </c>
      <c r="D28746" s="4" t="s">
        <v>58</v>
      </c>
      <c r="E28746" s="6" t="s">
        <v>61</v>
      </c>
      <c r="F28746" s="5">
        <f>decoded[[#This Row],[FRT_DEC]]-B28745</f>
        <v>4</v>
      </c>
      <c r="G28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5)</f>
        <v>75</v>
      </c>
    </row>
    <row r="28747" spans="1:7" x14ac:dyDescent="0.25">
      <c r="A28747" s="4" t="s">
        <v>33538</v>
      </c>
      <c r="B28747" s="5">
        <v>18786384914</v>
      </c>
      <c r="C28747" s="4" t="s">
        <v>78975</v>
      </c>
      <c r="D28747" s="4" t="s">
        <v>62</v>
      </c>
      <c r="E28747" s="6" t="s">
        <v>41046</v>
      </c>
      <c r="F28747" s="5">
        <f>decoded[[#This Row],[FRT_DEC]]-B28746</f>
        <v>5</v>
      </c>
      <c r="G28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6)</f>
        <v>75</v>
      </c>
    </row>
    <row r="28748" spans="1:7" x14ac:dyDescent="0.25">
      <c r="A28748" s="4" t="s">
        <v>33539</v>
      </c>
      <c r="B28748" s="5">
        <v>18786384918</v>
      </c>
      <c r="C28748" s="4" t="s">
        <v>78976</v>
      </c>
      <c r="D28748" s="4" t="s">
        <v>63</v>
      </c>
      <c r="E28748" s="6" t="s">
        <v>64</v>
      </c>
      <c r="F28748" s="5">
        <f>decoded[[#This Row],[FRT_DEC]]-B28747</f>
        <v>4</v>
      </c>
      <c r="G28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7)</f>
        <v>75</v>
      </c>
    </row>
    <row r="28749" spans="1:7" x14ac:dyDescent="0.25">
      <c r="A28749" s="4" t="s">
        <v>33540</v>
      </c>
      <c r="B28749" s="5">
        <v>18786384934</v>
      </c>
      <c r="C28749" s="4" t="s">
        <v>78977</v>
      </c>
      <c r="D28749" s="4" t="s">
        <v>1142</v>
      </c>
      <c r="E28749" s="6" t="s">
        <v>5710</v>
      </c>
      <c r="F28749" s="5">
        <f>decoded[[#This Row],[FRT_DEC]]-B28748</f>
        <v>16</v>
      </c>
      <c r="G28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8)</f>
        <v>75</v>
      </c>
    </row>
    <row r="28750" spans="1:7" x14ac:dyDescent="0.25">
      <c r="A28750" s="4" t="s">
        <v>33541</v>
      </c>
      <c r="B28750" s="5">
        <v>18786384940</v>
      </c>
      <c r="C28750" s="4" t="s">
        <v>78978</v>
      </c>
      <c r="D28750" s="4" t="s">
        <v>1142</v>
      </c>
      <c r="E28750" s="6" t="s">
        <v>5717</v>
      </c>
      <c r="F28750" s="5">
        <f>decoded[[#This Row],[FRT_DEC]]-B28749</f>
        <v>6</v>
      </c>
      <c r="G28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9)</f>
        <v>75</v>
      </c>
    </row>
    <row r="28751" spans="1:7" x14ac:dyDescent="0.25">
      <c r="A28751" s="4" t="s">
        <v>24644</v>
      </c>
      <c r="B28751" s="5">
        <v>18786384954</v>
      </c>
      <c r="C28751" s="4" t="s">
        <v>78979</v>
      </c>
      <c r="D28751" s="4" t="s">
        <v>1142</v>
      </c>
      <c r="E28751" s="6" t="s">
        <v>5718</v>
      </c>
      <c r="F28751" s="5">
        <f>decoded[[#This Row],[FRT_DEC]]-B28750</f>
        <v>14</v>
      </c>
      <c r="G28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0)</f>
        <v>75</v>
      </c>
    </row>
    <row r="28752" spans="1:7" x14ac:dyDescent="0.25">
      <c r="A28752" s="4" t="s">
        <v>33542</v>
      </c>
      <c r="B28752" s="5">
        <v>18786384962</v>
      </c>
      <c r="C28752" s="4" t="s">
        <v>78980</v>
      </c>
      <c r="D28752" s="4" t="s">
        <v>11</v>
      </c>
      <c r="E28752" s="6" t="s">
        <v>5743</v>
      </c>
      <c r="F28752" s="5">
        <f>decoded[[#This Row],[FRT_DEC]]-B28751</f>
        <v>8</v>
      </c>
      <c r="G28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1)</f>
        <v>75</v>
      </c>
    </row>
    <row r="28753" spans="1:7" x14ac:dyDescent="0.25">
      <c r="A28753" s="4" t="s">
        <v>33543</v>
      </c>
      <c r="B28753" s="5">
        <v>18786384974</v>
      </c>
      <c r="C28753" s="4" t="s">
        <v>78981</v>
      </c>
      <c r="D28753" s="4" t="s">
        <v>52</v>
      </c>
      <c r="E28753" s="6" t="s">
        <v>365</v>
      </c>
      <c r="F28753" s="5">
        <f>decoded[[#This Row],[FRT_DEC]]-B28752</f>
        <v>12</v>
      </c>
      <c r="G28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2)</f>
        <v>75</v>
      </c>
    </row>
    <row r="28754" spans="1:7" x14ac:dyDescent="0.25">
      <c r="A28754" s="4" t="s">
        <v>33544</v>
      </c>
      <c r="B28754" s="5">
        <v>18786384978</v>
      </c>
      <c r="C28754" s="4" t="s">
        <v>78982</v>
      </c>
      <c r="D28754" s="4" t="s">
        <v>367</v>
      </c>
      <c r="E28754" s="6" t="s">
        <v>78983</v>
      </c>
      <c r="F28754" s="5">
        <f>decoded[[#This Row],[FRT_DEC]]-B28753</f>
        <v>4</v>
      </c>
      <c r="G28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3)</f>
        <v>75</v>
      </c>
    </row>
    <row r="28755" spans="1:7" x14ac:dyDescent="0.25">
      <c r="A28755" s="4" t="s">
        <v>33545</v>
      </c>
      <c r="B28755" s="5">
        <v>18786384983</v>
      </c>
      <c r="C28755" s="4" t="s">
        <v>78984</v>
      </c>
      <c r="D28755" s="4" t="s">
        <v>8</v>
      </c>
      <c r="E28755" s="6" t="s">
        <v>46204</v>
      </c>
      <c r="F28755" s="5">
        <f>decoded[[#This Row],[FRT_DEC]]-B28754</f>
        <v>5</v>
      </c>
      <c r="G28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4)</f>
        <v>75</v>
      </c>
    </row>
    <row r="28756" spans="1:7" x14ac:dyDescent="0.25">
      <c r="A28756" s="4" t="s">
        <v>33546</v>
      </c>
      <c r="B28756" s="5">
        <v>18786384987</v>
      </c>
      <c r="C28756" s="4" t="s">
        <v>78985</v>
      </c>
      <c r="D28756" s="4" t="s">
        <v>66</v>
      </c>
      <c r="E28756" s="6" t="s">
        <v>67</v>
      </c>
      <c r="F28756" s="5">
        <f>decoded[[#This Row],[FRT_DEC]]-B28755</f>
        <v>4</v>
      </c>
      <c r="G28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5)</f>
        <v>75</v>
      </c>
    </row>
    <row r="28757" spans="1:7" x14ac:dyDescent="0.25">
      <c r="A28757" s="4" t="s">
        <v>33547</v>
      </c>
      <c r="B28757" s="5">
        <v>18786384997</v>
      </c>
      <c r="C28757" s="4" t="s">
        <v>78986</v>
      </c>
      <c r="D28757" s="4" t="s">
        <v>11</v>
      </c>
      <c r="E28757" s="6" t="s">
        <v>5751</v>
      </c>
      <c r="F28757" s="5">
        <f>decoded[[#This Row],[FRT_DEC]]-B28756</f>
        <v>10</v>
      </c>
      <c r="G28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6)</f>
        <v>75</v>
      </c>
    </row>
    <row r="28758" spans="1:7" x14ac:dyDescent="0.25">
      <c r="A28758" s="4" t="s">
        <v>33548</v>
      </c>
      <c r="B28758" s="5">
        <v>18786385009</v>
      </c>
      <c r="C28758" s="4" t="s">
        <v>78987</v>
      </c>
      <c r="D28758" s="4" t="s">
        <v>52</v>
      </c>
      <c r="E28758" s="6" t="s">
        <v>763</v>
      </c>
      <c r="F28758" s="5">
        <f>decoded[[#This Row],[FRT_DEC]]-B28757</f>
        <v>12</v>
      </c>
      <c r="G28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7)</f>
        <v>75</v>
      </c>
    </row>
    <row r="28759" spans="1:7" x14ac:dyDescent="0.25">
      <c r="A28759" s="4" t="s">
        <v>33549</v>
      </c>
      <c r="B28759" s="5">
        <v>18786385016</v>
      </c>
      <c r="C28759" s="4" t="s">
        <v>78988</v>
      </c>
      <c r="D28759" s="4" t="s">
        <v>11</v>
      </c>
      <c r="E28759" s="6" t="s">
        <v>5767</v>
      </c>
      <c r="F28759" s="5">
        <f>decoded[[#This Row],[FRT_DEC]]-B28758</f>
        <v>7</v>
      </c>
      <c r="G28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8)</f>
        <v>75</v>
      </c>
    </row>
    <row r="28760" spans="1:7" x14ac:dyDescent="0.25">
      <c r="A28760" s="4" t="s">
        <v>24645</v>
      </c>
      <c r="B28760" s="5">
        <v>18786385040</v>
      </c>
      <c r="C28760" s="4" t="s">
        <v>78989</v>
      </c>
      <c r="D28760" s="4" t="s">
        <v>52</v>
      </c>
      <c r="E28760" s="6" t="s">
        <v>65</v>
      </c>
      <c r="F28760" s="5">
        <f>decoded[[#This Row],[FRT_DEC]]-B28759</f>
        <v>24</v>
      </c>
      <c r="G28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9)</f>
        <v>75</v>
      </c>
    </row>
    <row r="28761" spans="1:7" x14ac:dyDescent="0.25">
      <c r="A28761" s="4" t="s">
        <v>33550</v>
      </c>
      <c r="B28761" s="5">
        <v>18786385044</v>
      </c>
      <c r="C28761" s="4" t="s">
        <v>78990</v>
      </c>
      <c r="D28761" s="4" t="s">
        <v>68</v>
      </c>
      <c r="E28761" s="6" t="s">
        <v>65703</v>
      </c>
      <c r="F28761" s="5">
        <f>decoded[[#This Row],[FRT_DEC]]-B28760</f>
        <v>4</v>
      </c>
      <c r="G28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0)</f>
        <v>75</v>
      </c>
    </row>
    <row r="28762" spans="1:7" x14ac:dyDescent="0.25">
      <c r="A28762" s="4" t="s">
        <v>33551</v>
      </c>
      <c r="B28762" s="5">
        <v>18786385051</v>
      </c>
      <c r="C28762" s="4" t="s">
        <v>78991</v>
      </c>
      <c r="D28762" s="4" t="s">
        <v>98</v>
      </c>
      <c r="E28762" s="6" t="s">
        <v>5722</v>
      </c>
      <c r="F28762" s="5">
        <f>decoded[[#This Row],[FRT_DEC]]-B28761</f>
        <v>7</v>
      </c>
      <c r="G28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1)</f>
        <v>75</v>
      </c>
    </row>
    <row r="28763" spans="1:7" x14ac:dyDescent="0.25">
      <c r="A28763" s="4" t="s">
        <v>22065</v>
      </c>
      <c r="B28763" s="5">
        <v>18786385057</v>
      </c>
      <c r="C28763" s="4" t="s">
        <v>78992</v>
      </c>
      <c r="D28763" s="4" t="s">
        <v>98</v>
      </c>
      <c r="E28763" s="6" t="s">
        <v>5688</v>
      </c>
      <c r="F28763" s="5">
        <f>decoded[[#This Row],[FRT_DEC]]-B28762</f>
        <v>6</v>
      </c>
      <c r="G28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2)</f>
        <v>75</v>
      </c>
    </row>
    <row r="28764" spans="1:7" x14ac:dyDescent="0.25">
      <c r="A28764" s="4" t="s">
        <v>33552</v>
      </c>
      <c r="B28764" s="5">
        <v>18786385071</v>
      </c>
      <c r="C28764" s="4" t="s">
        <v>78993</v>
      </c>
      <c r="D28764" s="4" t="s">
        <v>9</v>
      </c>
      <c r="E28764" s="6" t="s">
        <v>5669</v>
      </c>
      <c r="F28764" s="5">
        <f>decoded[[#This Row],[FRT_DEC]]-B28763</f>
        <v>14</v>
      </c>
      <c r="G28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3)</f>
        <v>75</v>
      </c>
    </row>
    <row r="28765" spans="1:7" x14ac:dyDescent="0.25">
      <c r="A28765" s="4" t="s">
        <v>33553</v>
      </c>
      <c r="B28765" s="5">
        <v>18786385076</v>
      </c>
      <c r="C28765" s="4" t="s">
        <v>78994</v>
      </c>
      <c r="D28765" s="4" t="s">
        <v>98</v>
      </c>
      <c r="E28765" s="6" t="s">
        <v>5723</v>
      </c>
      <c r="F28765" s="5">
        <f>decoded[[#This Row],[FRT_DEC]]-B28764</f>
        <v>5</v>
      </c>
      <c r="G28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4)</f>
        <v>75</v>
      </c>
    </row>
    <row r="28766" spans="1:7" x14ac:dyDescent="0.25">
      <c r="A28766" s="4" t="s">
        <v>33554</v>
      </c>
      <c r="B28766" s="5">
        <v>18786385144</v>
      </c>
      <c r="C28766" s="4" t="s">
        <v>78995</v>
      </c>
      <c r="D28766" s="4" t="s">
        <v>12</v>
      </c>
      <c r="E28766" s="6" t="s">
        <v>4</v>
      </c>
      <c r="F28766" s="5">
        <f>decoded[[#This Row],[FRT_DEC]]-B28765</f>
        <v>68</v>
      </c>
      <c r="G28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5)</f>
        <v>75</v>
      </c>
    </row>
    <row r="28767" spans="1:7" x14ac:dyDescent="0.25">
      <c r="A28767" s="4" t="s">
        <v>33555</v>
      </c>
      <c r="B28767" s="5">
        <v>18786385150</v>
      </c>
      <c r="C28767" s="4" t="s">
        <v>78996</v>
      </c>
      <c r="D28767" s="4" t="s">
        <v>8</v>
      </c>
      <c r="E28767" s="6" t="s">
        <v>5695</v>
      </c>
      <c r="F28767" s="5">
        <f>decoded[[#This Row],[FRT_DEC]]-B28766</f>
        <v>6</v>
      </c>
      <c r="G28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6)</f>
        <v>75</v>
      </c>
    </row>
    <row r="28768" spans="1:7" x14ac:dyDescent="0.25">
      <c r="A28768" s="4" t="s">
        <v>33556</v>
      </c>
      <c r="B28768" s="5">
        <v>18786385264</v>
      </c>
      <c r="C28768" s="4" t="s">
        <v>78997</v>
      </c>
      <c r="D28768" s="4" t="s">
        <v>12</v>
      </c>
      <c r="E28768" s="6" t="s">
        <v>4</v>
      </c>
      <c r="F28768" s="5">
        <f>decoded[[#This Row],[FRT_DEC]]-B28767</f>
        <v>114</v>
      </c>
      <c r="G28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7)</f>
        <v>75</v>
      </c>
    </row>
    <row r="28769" spans="1:7" x14ac:dyDescent="0.25">
      <c r="A28769" s="4" t="s">
        <v>33557</v>
      </c>
      <c r="B28769" s="5">
        <v>18786385270</v>
      </c>
      <c r="C28769" s="4" t="s">
        <v>78998</v>
      </c>
      <c r="D28769" s="4" t="s">
        <v>8</v>
      </c>
      <c r="E28769" s="6" t="s">
        <v>5753</v>
      </c>
      <c r="F28769" s="5">
        <f>decoded[[#This Row],[FRT_DEC]]-B28768</f>
        <v>6</v>
      </c>
      <c r="G28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8)</f>
        <v>75</v>
      </c>
    </row>
    <row r="28770" spans="1:7" x14ac:dyDescent="0.25">
      <c r="A28770" s="4" t="s">
        <v>33558</v>
      </c>
      <c r="B28770" s="5">
        <v>18786385474</v>
      </c>
      <c r="C28770" s="4" t="s">
        <v>78999</v>
      </c>
      <c r="D28770" s="4" t="s">
        <v>12</v>
      </c>
      <c r="E28770" s="6" t="s">
        <v>4</v>
      </c>
      <c r="F28770" s="5">
        <f>decoded[[#This Row],[FRT_DEC]]-B28769</f>
        <v>204</v>
      </c>
      <c r="G28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9)</f>
        <v>75</v>
      </c>
    </row>
    <row r="28771" spans="1:7" x14ac:dyDescent="0.25">
      <c r="A28771" s="4" t="s">
        <v>33559</v>
      </c>
      <c r="B28771" s="5">
        <v>18786385480</v>
      </c>
      <c r="C28771" s="4" t="s">
        <v>79000</v>
      </c>
      <c r="D28771" s="4" t="s">
        <v>8</v>
      </c>
      <c r="E28771" s="6" t="s">
        <v>5761</v>
      </c>
      <c r="F28771" s="5">
        <f>decoded[[#This Row],[FRT_DEC]]-B28770</f>
        <v>6</v>
      </c>
      <c r="G28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0)</f>
        <v>75</v>
      </c>
    </row>
    <row r="28772" spans="1:7" x14ac:dyDescent="0.25">
      <c r="A28772" s="4" t="s">
        <v>33560</v>
      </c>
      <c r="B28772" s="5">
        <v>18786503323</v>
      </c>
      <c r="C28772" s="4" t="s">
        <v>79001</v>
      </c>
      <c r="D28772" s="4" t="s">
        <v>1142</v>
      </c>
      <c r="E28772" s="6" t="s">
        <v>5680</v>
      </c>
      <c r="F28772" s="5">
        <f>decoded[[#This Row],[FRT_DEC]]-B28771</f>
        <v>117843</v>
      </c>
      <c r="G28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1)</f>
        <v>75</v>
      </c>
    </row>
    <row r="28773" spans="1:7" x14ac:dyDescent="0.25">
      <c r="A28773" s="4" t="s">
        <v>33561</v>
      </c>
      <c r="B28773" s="5">
        <v>18786503329</v>
      </c>
      <c r="C28773" s="4" t="s">
        <v>79002</v>
      </c>
      <c r="D28773" s="4" t="s">
        <v>98</v>
      </c>
      <c r="E28773" s="6" t="s">
        <v>5681</v>
      </c>
      <c r="F28773" s="5">
        <f>decoded[[#This Row],[FRT_DEC]]-B28772</f>
        <v>6</v>
      </c>
      <c r="G28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2)</f>
        <v>75</v>
      </c>
    </row>
    <row r="28774" spans="1:7" x14ac:dyDescent="0.25">
      <c r="A28774" s="4" t="s">
        <v>22066</v>
      </c>
      <c r="B28774" s="5">
        <v>18786503467</v>
      </c>
      <c r="C28774" s="4" t="s">
        <v>79003</v>
      </c>
      <c r="D28774" s="4" t="s">
        <v>110</v>
      </c>
      <c r="E28774" s="6" t="s">
        <v>234</v>
      </c>
      <c r="F28774" s="5">
        <f>decoded[[#This Row],[FRT_DEC]]-B28773</f>
        <v>138</v>
      </c>
      <c r="G28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3)</f>
        <v>75</v>
      </c>
    </row>
    <row r="28775" spans="1:7" x14ac:dyDescent="0.25">
      <c r="A28775" s="4" t="s">
        <v>22067</v>
      </c>
      <c r="B28775" s="5">
        <v>18786503483</v>
      </c>
      <c r="C28775" s="4" t="s">
        <v>79004</v>
      </c>
      <c r="D28775" s="4" t="s">
        <v>1142</v>
      </c>
      <c r="E28775" s="6" t="s">
        <v>5682</v>
      </c>
      <c r="F28775" s="5">
        <f>decoded[[#This Row],[FRT_DEC]]-B28774</f>
        <v>16</v>
      </c>
      <c r="G28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4)</f>
        <v>75</v>
      </c>
    </row>
    <row r="28776" spans="1:7" x14ac:dyDescent="0.25">
      <c r="A28776" s="4" t="s">
        <v>33562</v>
      </c>
      <c r="B28776" s="5">
        <v>18786503488</v>
      </c>
      <c r="C28776" s="4" t="s">
        <v>79005</v>
      </c>
      <c r="D28776" s="4" t="s">
        <v>98</v>
      </c>
      <c r="E28776" s="6" t="s">
        <v>5683</v>
      </c>
      <c r="F28776" s="5">
        <f>decoded[[#This Row],[FRT_DEC]]-B28775</f>
        <v>5</v>
      </c>
      <c r="G28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5)</f>
        <v>75</v>
      </c>
    </row>
    <row r="28777" spans="1:7" x14ac:dyDescent="0.25">
      <c r="A28777" s="4" t="s">
        <v>33563</v>
      </c>
      <c r="B28777" s="5">
        <v>18786503559</v>
      </c>
      <c r="C28777" s="4" t="s">
        <v>79006</v>
      </c>
      <c r="D28777" s="4" t="s">
        <v>111</v>
      </c>
      <c r="E28777" s="6" t="s">
        <v>237</v>
      </c>
      <c r="F28777" s="5">
        <f>decoded[[#This Row],[FRT_DEC]]-B28776</f>
        <v>71</v>
      </c>
      <c r="G28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6)</f>
        <v>75</v>
      </c>
    </row>
    <row r="28778" spans="1:7" x14ac:dyDescent="0.25">
      <c r="A28778" s="4" t="s">
        <v>22068</v>
      </c>
      <c r="B28778" s="5">
        <v>18786503574</v>
      </c>
      <c r="C28778" s="4" t="s">
        <v>79007</v>
      </c>
      <c r="D28778" s="4" t="s">
        <v>1142</v>
      </c>
      <c r="E28778" s="6" t="s">
        <v>5684</v>
      </c>
      <c r="F28778" s="5">
        <f>decoded[[#This Row],[FRT_DEC]]-B28777</f>
        <v>15</v>
      </c>
      <c r="G28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7)</f>
        <v>75</v>
      </c>
    </row>
    <row r="28779" spans="1:7" x14ac:dyDescent="0.25">
      <c r="A28779" s="4" t="s">
        <v>22069</v>
      </c>
      <c r="B28779" s="5">
        <v>18786503579</v>
      </c>
      <c r="C28779" s="4" t="s">
        <v>79008</v>
      </c>
      <c r="D28779" s="4" t="s">
        <v>98</v>
      </c>
      <c r="E28779" s="6" t="s">
        <v>5685</v>
      </c>
      <c r="F28779" s="5">
        <f>decoded[[#This Row],[FRT_DEC]]-B28778</f>
        <v>5</v>
      </c>
      <c r="G28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8)</f>
        <v>75</v>
      </c>
    </row>
    <row r="28780" spans="1:7" x14ac:dyDescent="0.25">
      <c r="A28780" s="4" t="s">
        <v>22070</v>
      </c>
      <c r="B28780" s="5">
        <v>18786504870</v>
      </c>
      <c r="C28780" s="4" t="s">
        <v>79009</v>
      </c>
      <c r="D28780" s="4" t="s">
        <v>113</v>
      </c>
      <c r="E28780" s="6" t="s">
        <v>240</v>
      </c>
      <c r="F28780" s="5">
        <f>decoded[[#This Row],[FRT_DEC]]-B28779</f>
        <v>1291</v>
      </c>
      <c r="G28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9)</f>
        <v>75</v>
      </c>
    </row>
    <row r="28781" spans="1:7" x14ac:dyDescent="0.25">
      <c r="A28781" s="4" t="s">
        <v>33564</v>
      </c>
      <c r="B28781" s="5">
        <v>18786504884</v>
      </c>
      <c r="C28781" s="4" t="s">
        <v>79010</v>
      </c>
      <c r="D28781" s="4" t="s">
        <v>242</v>
      </c>
      <c r="E28781" s="6" t="s">
        <v>243</v>
      </c>
      <c r="F28781" s="5">
        <f>decoded[[#This Row],[FRT_DEC]]-B28780</f>
        <v>14</v>
      </c>
      <c r="G28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0)</f>
        <v>75</v>
      </c>
    </row>
    <row r="28782" spans="1:7" x14ac:dyDescent="0.25">
      <c r="A28782" s="4" t="s">
        <v>33565</v>
      </c>
      <c r="B28782" s="5">
        <v>18786504887</v>
      </c>
      <c r="C28782" s="4" t="s">
        <v>79011</v>
      </c>
      <c r="D28782" s="4" t="s">
        <v>245</v>
      </c>
      <c r="E28782" s="6" t="s">
        <v>5631</v>
      </c>
      <c r="F28782" s="5">
        <f>decoded[[#This Row],[FRT_DEC]]-B28781</f>
        <v>3</v>
      </c>
      <c r="G28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1)</f>
        <v>75</v>
      </c>
    </row>
    <row r="28783" spans="1:7" x14ac:dyDescent="0.25">
      <c r="A28783" s="4" t="s">
        <v>33566</v>
      </c>
      <c r="B28783" s="5">
        <v>18786504891</v>
      </c>
      <c r="C28783" s="4" t="s">
        <v>79012</v>
      </c>
      <c r="D28783" s="4" t="s">
        <v>75</v>
      </c>
      <c r="E28783" s="6" t="s">
        <v>247</v>
      </c>
      <c r="F28783" s="5">
        <f>decoded[[#This Row],[FRT_DEC]]-B28782</f>
        <v>4</v>
      </c>
      <c r="G28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2)</f>
        <v>75</v>
      </c>
    </row>
    <row r="28784" spans="1:7" x14ac:dyDescent="0.25">
      <c r="A28784" s="4" t="s">
        <v>33567</v>
      </c>
      <c r="B28784" s="5">
        <v>18786504894</v>
      </c>
      <c r="C28784" s="4" t="s">
        <v>79013</v>
      </c>
      <c r="D28784" s="4" t="s">
        <v>75</v>
      </c>
      <c r="E28784" s="6" t="s">
        <v>77</v>
      </c>
      <c r="F28784" s="5">
        <f>decoded[[#This Row],[FRT_DEC]]-B28783</f>
        <v>3</v>
      </c>
      <c r="G28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3)</f>
        <v>75</v>
      </c>
    </row>
    <row r="28785" spans="1:7" x14ac:dyDescent="0.25">
      <c r="A28785" s="4" t="s">
        <v>33568</v>
      </c>
      <c r="B28785" s="5">
        <v>18786504909</v>
      </c>
      <c r="C28785" s="4" t="s">
        <v>79014</v>
      </c>
      <c r="D28785" s="4" t="s">
        <v>51</v>
      </c>
      <c r="E28785" s="6" t="s">
        <v>2637</v>
      </c>
      <c r="F28785" s="5">
        <f>decoded[[#This Row],[FRT_DEC]]-B28784</f>
        <v>15</v>
      </c>
      <c r="G28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4)</f>
        <v>75</v>
      </c>
    </row>
    <row r="28786" spans="1:7" x14ac:dyDescent="0.25">
      <c r="A28786" s="4" t="s">
        <v>33569</v>
      </c>
      <c r="B28786" s="5">
        <v>18786504919</v>
      </c>
      <c r="C28786" s="4" t="s">
        <v>79015</v>
      </c>
      <c r="D28786" s="4" t="s">
        <v>51</v>
      </c>
      <c r="E28786" s="6" t="s">
        <v>41075</v>
      </c>
      <c r="F28786" s="5">
        <f>decoded[[#This Row],[FRT_DEC]]-B28785</f>
        <v>10</v>
      </c>
      <c r="G28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5)</f>
        <v>75</v>
      </c>
    </row>
    <row r="28787" spans="1:7" x14ac:dyDescent="0.25">
      <c r="A28787" s="4" t="s">
        <v>33570</v>
      </c>
      <c r="B28787" s="5">
        <v>18786504924</v>
      </c>
      <c r="C28787" s="4" t="s">
        <v>79016</v>
      </c>
      <c r="D28787" s="4" t="s">
        <v>251</v>
      </c>
      <c r="E28787" s="6" t="s">
        <v>252</v>
      </c>
      <c r="F28787" s="5">
        <f>decoded[[#This Row],[FRT_DEC]]-B28786</f>
        <v>5</v>
      </c>
      <c r="G28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6)</f>
        <v>75</v>
      </c>
    </row>
    <row r="28788" spans="1:7" x14ac:dyDescent="0.25">
      <c r="A28788" s="4" t="s">
        <v>33571</v>
      </c>
      <c r="B28788" s="5">
        <v>18786504928</v>
      </c>
      <c r="C28788" s="4" t="s">
        <v>79017</v>
      </c>
      <c r="D28788" s="4" t="s">
        <v>9</v>
      </c>
      <c r="E28788" s="6" t="s">
        <v>5669</v>
      </c>
      <c r="F28788" s="5">
        <f>decoded[[#This Row],[FRT_DEC]]-B28787</f>
        <v>4</v>
      </c>
      <c r="G28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7)</f>
        <v>75</v>
      </c>
    </row>
    <row r="28789" spans="1:7" x14ac:dyDescent="0.25">
      <c r="A28789" s="4" t="s">
        <v>22071</v>
      </c>
      <c r="B28789" s="5">
        <v>18786504934</v>
      </c>
      <c r="C28789" s="4" t="s">
        <v>79018</v>
      </c>
      <c r="D28789" s="4" t="s">
        <v>11</v>
      </c>
      <c r="E28789" s="6" t="s">
        <v>5758</v>
      </c>
      <c r="F28789" s="5">
        <f>decoded[[#This Row],[FRT_DEC]]-B28788</f>
        <v>6</v>
      </c>
      <c r="G28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8)</f>
        <v>75</v>
      </c>
    </row>
    <row r="28790" spans="1:7" x14ac:dyDescent="0.25">
      <c r="A28790" s="4" t="s">
        <v>22072</v>
      </c>
      <c r="B28790" s="5">
        <v>18786504966</v>
      </c>
      <c r="C28790" s="4" t="s">
        <v>79019</v>
      </c>
      <c r="D28790" s="4" t="s">
        <v>52</v>
      </c>
      <c r="E28790" s="6" t="s">
        <v>53</v>
      </c>
      <c r="F28790" s="5">
        <f>decoded[[#This Row],[FRT_DEC]]-B28789</f>
        <v>32</v>
      </c>
      <c r="G28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9)</f>
        <v>75</v>
      </c>
    </row>
    <row r="28791" spans="1:7" x14ac:dyDescent="0.25">
      <c r="A28791" s="4" t="s">
        <v>33572</v>
      </c>
      <c r="B28791" s="5">
        <v>18786504970</v>
      </c>
      <c r="C28791" s="4" t="s">
        <v>79020</v>
      </c>
      <c r="D28791" s="4" t="s">
        <v>54</v>
      </c>
      <c r="E28791" s="6" t="s">
        <v>42054</v>
      </c>
      <c r="F28791" s="5">
        <f>decoded[[#This Row],[FRT_DEC]]-B28790</f>
        <v>4</v>
      </c>
      <c r="G28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0)</f>
        <v>75</v>
      </c>
    </row>
    <row r="28792" spans="1:7" x14ac:dyDescent="0.25">
      <c r="A28792" s="4" t="s">
        <v>33573</v>
      </c>
      <c r="B28792" s="5">
        <v>18786504978</v>
      </c>
      <c r="C28792" s="4" t="s">
        <v>79021</v>
      </c>
      <c r="D28792" s="4" t="s">
        <v>1142</v>
      </c>
      <c r="E28792" s="6" t="s">
        <v>5687</v>
      </c>
      <c r="F28792" s="5">
        <f>decoded[[#This Row],[FRT_DEC]]-B28791</f>
        <v>8</v>
      </c>
      <c r="G28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1)</f>
        <v>75</v>
      </c>
    </row>
    <row r="28793" spans="1:7" x14ac:dyDescent="0.25">
      <c r="A28793" s="4" t="s">
        <v>33574</v>
      </c>
      <c r="B28793" s="5">
        <v>18786504983</v>
      </c>
      <c r="C28793" s="4" t="s">
        <v>79022</v>
      </c>
      <c r="D28793" s="4" t="s">
        <v>98</v>
      </c>
      <c r="E28793" s="6" t="s">
        <v>5688</v>
      </c>
      <c r="F28793" s="5">
        <f>decoded[[#This Row],[FRT_DEC]]-B28792</f>
        <v>5</v>
      </c>
      <c r="G28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2)</f>
        <v>75</v>
      </c>
    </row>
    <row r="28794" spans="1:7" x14ac:dyDescent="0.25">
      <c r="A28794" s="4" t="s">
        <v>33575</v>
      </c>
      <c r="B28794" s="5">
        <v>18786505002</v>
      </c>
      <c r="C28794" s="4" t="s">
        <v>79023</v>
      </c>
      <c r="D28794" s="4" t="s">
        <v>10</v>
      </c>
      <c r="E28794" s="6" t="s">
        <v>41085</v>
      </c>
      <c r="F28794" s="5">
        <f>decoded[[#This Row],[FRT_DEC]]-B28793</f>
        <v>19</v>
      </c>
      <c r="G28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3)</f>
        <v>75</v>
      </c>
    </row>
    <row r="28795" spans="1:7" x14ac:dyDescent="0.25">
      <c r="A28795" s="4" t="s">
        <v>33576</v>
      </c>
      <c r="B28795" s="5">
        <v>18786505006</v>
      </c>
      <c r="C28795" s="4" t="s">
        <v>79024</v>
      </c>
      <c r="D28795" s="4" t="s">
        <v>10</v>
      </c>
      <c r="E28795" s="6" t="s">
        <v>41085</v>
      </c>
      <c r="F28795" s="5">
        <f>decoded[[#This Row],[FRT_DEC]]-B28794</f>
        <v>4</v>
      </c>
      <c r="G28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4)</f>
        <v>75</v>
      </c>
    </row>
    <row r="28796" spans="1:7" x14ac:dyDescent="0.25">
      <c r="A28796" s="4" t="s">
        <v>33577</v>
      </c>
      <c r="B28796" s="5">
        <v>18786505010</v>
      </c>
      <c r="C28796" s="4" t="s">
        <v>79025</v>
      </c>
      <c r="D28796" s="4" t="s">
        <v>10</v>
      </c>
      <c r="E28796" s="6" t="s">
        <v>41087</v>
      </c>
      <c r="F28796" s="5">
        <f>decoded[[#This Row],[FRT_DEC]]-B28795</f>
        <v>4</v>
      </c>
      <c r="G28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5)</f>
        <v>75</v>
      </c>
    </row>
    <row r="28797" spans="1:7" x14ac:dyDescent="0.25">
      <c r="A28797" s="4" t="s">
        <v>33578</v>
      </c>
      <c r="B28797" s="5">
        <v>18786505016</v>
      </c>
      <c r="C28797" s="4" t="s">
        <v>79026</v>
      </c>
      <c r="D28797" s="4" t="s">
        <v>1142</v>
      </c>
      <c r="E28797" s="6" t="s">
        <v>5689</v>
      </c>
      <c r="F28797" s="5">
        <f>decoded[[#This Row],[FRT_DEC]]-B28796</f>
        <v>6</v>
      </c>
      <c r="G28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6)</f>
        <v>75</v>
      </c>
    </row>
    <row r="28798" spans="1:7" x14ac:dyDescent="0.25">
      <c r="A28798" s="4" t="s">
        <v>33579</v>
      </c>
      <c r="B28798" s="5">
        <v>18786505041</v>
      </c>
      <c r="C28798" s="4" t="s">
        <v>79027</v>
      </c>
      <c r="D28798" s="4" t="s">
        <v>1142</v>
      </c>
      <c r="E28798" s="6" t="s">
        <v>5689</v>
      </c>
      <c r="F28798" s="5">
        <f>decoded[[#This Row],[FRT_DEC]]-B28797</f>
        <v>25</v>
      </c>
      <c r="G28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7)</f>
        <v>75</v>
      </c>
    </row>
    <row r="28799" spans="1:7" x14ac:dyDescent="0.25">
      <c r="A28799" s="4" t="s">
        <v>33580</v>
      </c>
      <c r="B28799" s="5">
        <v>18786505047</v>
      </c>
      <c r="C28799" s="4" t="s">
        <v>79028</v>
      </c>
      <c r="D28799" s="4" t="s">
        <v>98</v>
      </c>
      <c r="E28799" s="6" t="s">
        <v>5690</v>
      </c>
      <c r="F28799" s="5">
        <f>decoded[[#This Row],[FRT_DEC]]-B28798</f>
        <v>6</v>
      </c>
      <c r="G28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8)</f>
        <v>75</v>
      </c>
    </row>
    <row r="28800" spans="1:7" x14ac:dyDescent="0.25">
      <c r="A28800" s="4" t="s">
        <v>33581</v>
      </c>
      <c r="B28800" s="5">
        <v>18786505051</v>
      </c>
      <c r="C28800" s="4" t="s">
        <v>79029</v>
      </c>
      <c r="D28800" s="4" t="s">
        <v>16</v>
      </c>
      <c r="E28800" s="6" t="s">
        <v>23555</v>
      </c>
      <c r="F28800" s="5">
        <f>decoded[[#This Row],[FRT_DEC]]-B28799</f>
        <v>4</v>
      </c>
      <c r="G28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9)</f>
        <v>76</v>
      </c>
    </row>
    <row r="28801" spans="1:7" x14ac:dyDescent="0.25">
      <c r="A28801" s="4" t="s">
        <v>33582</v>
      </c>
      <c r="B28801" s="5">
        <v>18786505058</v>
      </c>
      <c r="C28801" s="4" t="s">
        <v>79030</v>
      </c>
      <c r="D28801" s="4" t="s">
        <v>98</v>
      </c>
      <c r="E28801" s="6" t="s">
        <v>5692</v>
      </c>
      <c r="F28801" s="5">
        <f>decoded[[#This Row],[FRT_DEC]]-B28800</f>
        <v>7</v>
      </c>
      <c r="G28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0)</f>
        <v>76</v>
      </c>
    </row>
    <row r="28802" spans="1:7" x14ac:dyDescent="0.25">
      <c r="A28802" s="4" t="s">
        <v>33583</v>
      </c>
      <c r="B28802" s="5">
        <v>18786505067</v>
      </c>
      <c r="C28802" s="4" t="s">
        <v>79031</v>
      </c>
      <c r="D28802" s="4" t="s">
        <v>11</v>
      </c>
      <c r="E28802" s="6" t="s">
        <v>5750</v>
      </c>
      <c r="F28802" s="5">
        <f>decoded[[#This Row],[FRT_DEC]]-B28801</f>
        <v>9</v>
      </c>
      <c r="G28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1)</f>
        <v>76</v>
      </c>
    </row>
    <row r="28803" spans="1:7" x14ac:dyDescent="0.25">
      <c r="A28803" s="4" t="s">
        <v>24646</v>
      </c>
      <c r="B28803" s="5">
        <v>18786505077</v>
      </c>
      <c r="C28803" s="4" t="s">
        <v>79032</v>
      </c>
      <c r="D28803" s="4" t="s">
        <v>52</v>
      </c>
      <c r="E28803" s="6" t="s">
        <v>4641</v>
      </c>
      <c r="F28803" s="5">
        <f>decoded[[#This Row],[FRT_DEC]]-B28802</f>
        <v>10</v>
      </c>
      <c r="G28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2)</f>
        <v>76</v>
      </c>
    </row>
    <row r="28804" spans="1:7" x14ac:dyDescent="0.25">
      <c r="A28804" s="4" t="s">
        <v>33584</v>
      </c>
      <c r="B28804" s="5">
        <v>18786505080</v>
      </c>
      <c r="C28804" s="4" t="s">
        <v>79033</v>
      </c>
      <c r="D28804" s="4" t="s">
        <v>4642</v>
      </c>
      <c r="E28804" s="6" t="s">
        <v>25000</v>
      </c>
      <c r="F28804" s="5">
        <f>decoded[[#This Row],[FRT_DEC]]-B28803</f>
        <v>3</v>
      </c>
      <c r="G28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3)</f>
        <v>76</v>
      </c>
    </row>
    <row r="28805" spans="1:7" x14ac:dyDescent="0.25">
      <c r="A28805" s="4" t="s">
        <v>33585</v>
      </c>
      <c r="B28805" s="5">
        <v>18786505129</v>
      </c>
      <c r="C28805" s="4" t="s">
        <v>79034</v>
      </c>
      <c r="D28805" s="4" t="s">
        <v>12</v>
      </c>
      <c r="E28805" s="6" t="s">
        <v>4</v>
      </c>
      <c r="F28805" s="5">
        <f>decoded[[#This Row],[FRT_DEC]]-B28804</f>
        <v>49</v>
      </c>
      <c r="G28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4)</f>
        <v>76</v>
      </c>
    </row>
    <row r="28806" spans="1:7" x14ac:dyDescent="0.25">
      <c r="A28806" s="4" t="s">
        <v>33586</v>
      </c>
      <c r="B28806" s="5">
        <v>18786505134</v>
      </c>
      <c r="C28806" s="4" t="s">
        <v>79035</v>
      </c>
      <c r="D28806" s="4" t="s">
        <v>8</v>
      </c>
      <c r="E28806" s="6" t="s">
        <v>5761</v>
      </c>
      <c r="F28806" s="5">
        <f>decoded[[#This Row],[FRT_DEC]]-B28805</f>
        <v>5</v>
      </c>
      <c r="G28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5)</f>
        <v>76</v>
      </c>
    </row>
    <row r="28807" spans="1:7" x14ac:dyDescent="0.25">
      <c r="A28807" s="4" t="s">
        <v>33587</v>
      </c>
      <c r="B28807" s="5">
        <v>18786505554</v>
      </c>
      <c r="C28807" s="4" t="s">
        <v>79036</v>
      </c>
      <c r="D28807" s="4" t="s">
        <v>55</v>
      </c>
      <c r="E28807" s="6" t="s">
        <v>56</v>
      </c>
      <c r="F28807" s="5">
        <f>decoded[[#This Row],[FRT_DEC]]-B28806</f>
        <v>420</v>
      </c>
      <c r="G28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6)</f>
        <v>76</v>
      </c>
    </row>
    <row r="28808" spans="1:7" x14ac:dyDescent="0.25">
      <c r="A28808" s="4" t="s">
        <v>33588</v>
      </c>
      <c r="B28808" s="5">
        <v>18786505583</v>
      </c>
      <c r="C28808" s="4" t="s">
        <v>79037</v>
      </c>
      <c r="D28808" s="4" t="s">
        <v>275</v>
      </c>
      <c r="E28808" s="6" t="s">
        <v>79038</v>
      </c>
      <c r="F28808" s="5">
        <f>decoded[[#This Row],[FRT_DEC]]-B28807</f>
        <v>29</v>
      </c>
      <c r="G28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7)</f>
        <v>76</v>
      </c>
    </row>
    <row r="28809" spans="1:7" x14ac:dyDescent="0.25">
      <c r="A28809" s="4" t="s">
        <v>22073</v>
      </c>
      <c r="B28809" s="5">
        <v>18786505587</v>
      </c>
      <c r="C28809" s="4" t="s">
        <v>79039</v>
      </c>
      <c r="D28809" s="4" t="s">
        <v>277</v>
      </c>
      <c r="E28809" s="6" t="s">
        <v>79040</v>
      </c>
      <c r="F28809" s="5">
        <f>decoded[[#This Row],[FRT_DEC]]-B28808</f>
        <v>4</v>
      </c>
      <c r="G28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8)</f>
        <v>76</v>
      </c>
    </row>
    <row r="28810" spans="1:7" x14ac:dyDescent="0.25">
      <c r="A28810" s="4" t="s">
        <v>33589</v>
      </c>
      <c r="B28810" s="5">
        <v>18786505590</v>
      </c>
      <c r="C28810" s="4" t="s">
        <v>79041</v>
      </c>
      <c r="D28810" s="4" t="s">
        <v>271</v>
      </c>
      <c r="E28810" s="6" t="s">
        <v>1091</v>
      </c>
      <c r="F28810" s="5">
        <f>decoded[[#This Row],[FRT_DEC]]-B28809</f>
        <v>3</v>
      </c>
      <c r="G28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9)</f>
        <v>76</v>
      </c>
    </row>
    <row r="28811" spans="1:7" x14ac:dyDescent="0.25">
      <c r="A28811" s="4" t="s">
        <v>33590</v>
      </c>
      <c r="B28811" s="5">
        <v>18786505594</v>
      </c>
      <c r="C28811" s="4" t="s">
        <v>79042</v>
      </c>
      <c r="D28811" s="4" t="s">
        <v>273</v>
      </c>
      <c r="E28811" s="6" t="s">
        <v>25233</v>
      </c>
      <c r="F28811" s="5">
        <f>decoded[[#This Row],[FRT_DEC]]-B28810</f>
        <v>4</v>
      </c>
      <c r="G28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0)</f>
        <v>76</v>
      </c>
    </row>
    <row r="28812" spans="1:7" x14ac:dyDescent="0.25">
      <c r="A28812" s="4" t="s">
        <v>33591</v>
      </c>
      <c r="B28812" s="5">
        <v>18786505606</v>
      </c>
      <c r="C28812" s="4" t="s">
        <v>79043</v>
      </c>
      <c r="D28812" s="4" t="s">
        <v>11</v>
      </c>
      <c r="E28812" s="6" t="s">
        <v>5736</v>
      </c>
      <c r="F28812" s="5">
        <f>decoded[[#This Row],[FRT_DEC]]-B28811</f>
        <v>12</v>
      </c>
      <c r="G28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1)</f>
        <v>76</v>
      </c>
    </row>
    <row r="28813" spans="1:7" x14ac:dyDescent="0.25">
      <c r="A28813" s="4" t="s">
        <v>33592</v>
      </c>
      <c r="B28813" s="5">
        <v>18786505626</v>
      </c>
      <c r="C28813" s="4" t="s">
        <v>79044</v>
      </c>
      <c r="D28813" s="4" t="s">
        <v>52</v>
      </c>
      <c r="E28813" s="6" t="s">
        <v>57</v>
      </c>
      <c r="F28813" s="5">
        <f>decoded[[#This Row],[FRT_DEC]]-B28812</f>
        <v>20</v>
      </c>
      <c r="G28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2)</f>
        <v>76</v>
      </c>
    </row>
    <row r="28814" spans="1:7" x14ac:dyDescent="0.25">
      <c r="A28814" s="4" t="s">
        <v>33593</v>
      </c>
      <c r="B28814" s="5">
        <v>18786505635</v>
      </c>
      <c r="C28814" s="4" t="s">
        <v>79045</v>
      </c>
      <c r="D28814" s="4" t="s">
        <v>1142</v>
      </c>
      <c r="E28814" s="6" t="s">
        <v>5697</v>
      </c>
      <c r="F28814" s="5">
        <f>decoded[[#This Row],[FRT_DEC]]-B28813</f>
        <v>9</v>
      </c>
      <c r="G28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3)</f>
        <v>76</v>
      </c>
    </row>
    <row r="28815" spans="1:7" x14ac:dyDescent="0.25">
      <c r="A28815" s="4" t="s">
        <v>24647</v>
      </c>
      <c r="B28815" s="5">
        <v>18786505644</v>
      </c>
      <c r="C28815" s="4" t="s">
        <v>79046</v>
      </c>
      <c r="D28815" s="4" t="s">
        <v>98</v>
      </c>
      <c r="E28815" s="6" t="s">
        <v>5698</v>
      </c>
      <c r="F28815" s="5">
        <f>decoded[[#This Row],[FRT_DEC]]-B28814</f>
        <v>9</v>
      </c>
      <c r="G28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4)</f>
        <v>76</v>
      </c>
    </row>
    <row r="28816" spans="1:7" x14ac:dyDescent="0.25">
      <c r="A28816" s="4" t="s">
        <v>33594</v>
      </c>
      <c r="B28816" s="5">
        <v>18786505665</v>
      </c>
      <c r="C28816" s="4" t="s">
        <v>79047</v>
      </c>
      <c r="D28816" s="4" t="s">
        <v>275</v>
      </c>
      <c r="E28816" s="6" t="s">
        <v>79048</v>
      </c>
      <c r="F28816" s="5">
        <f>decoded[[#This Row],[FRT_DEC]]-B28815</f>
        <v>21</v>
      </c>
      <c r="G28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5)</f>
        <v>76</v>
      </c>
    </row>
    <row r="28817" spans="1:7" x14ac:dyDescent="0.25">
      <c r="A28817" s="4" t="s">
        <v>33595</v>
      </c>
      <c r="B28817" s="5">
        <v>18786506508</v>
      </c>
      <c r="C28817" s="4" t="s">
        <v>79049</v>
      </c>
      <c r="D28817" s="4" t="s">
        <v>280</v>
      </c>
      <c r="E28817" s="6" t="s">
        <v>5699</v>
      </c>
      <c r="F28817" s="5">
        <f>decoded[[#This Row],[FRT_DEC]]-B28816</f>
        <v>843</v>
      </c>
      <c r="G28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6)</f>
        <v>76</v>
      </c>
    </row>
    <row r="28818" spans="1:7" x14ac:dyDescent="0.25">
      <c r="A28818" s="4" t="s">
        <v>33596</v>
      </c>
      <c r="B28818" s="5">
        <v>18786506532</v>
      </c>
      <c r="C28818" s="4" t="s">
        <v>79050</v>
      </c>
      <c r="D28818" s="4" t="s">
        <v>12</v>
      </c>
      <c r="E28818" s="6" t="s">
        <v>4</v>
      </c>
      <c r="F28818" s="5">
        <f>decoded[[#This Row],[FRT_DEC]]-B28817</f>
        <v>24</v>
      </c>
      <c r="G28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7)</f>
        <v>76</v>
      </c>
    </row>
    <row r="28819" spans="1:7" x14ac:dyDescent="0.25">
      <c r="A28819" s="4" t="s">
        <v>33597</v>
      </c>
      <c r="B28819" s="5">
        <v>18786506537</v>
      </c>
      <c r="C28819" s="4" t="s">
        <v>79051</v>
      </c>
      <c r="D28819" s="4" t="s">
        <v>8</v>
      </c>
      <c r="E28819" s="6" t="s">
        <v>5747</v>
      </c>
      <c r="F28819" s="5">
        <f>decoded[[#This Row],[FRT_DEC]]-B28818</f>
        <v>5</v>
      </c>
      <c r="G28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8)</f>
        <v>76</v>
      </c>
    </row>
    <row r="28820" spans="1:7" x14ac:dyDescent="0.25">
      <c r="A28820" s="4" t="s">
        <v>33598</v>
      </c>
      <c r="B28820" s="5">
        <v>18786506667</v>
      </c>
      <c r="C28820" s="4" t="s">
        <v>79052</v>
      </c>
      <c r="D28820" s="4" t="s">
        <v>12</v>
      </c>
      <c r="E28820" s="6" t="s">
        <v>4</v>
      </c>
      <c r="F28820" s="5">
        <f>decoded[[#This Row],[FRT_DEC]]-B28819</f>
        <v>130</v>
      </c>
      <c r="G28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9)</f>
        <v>76</v>
      </c>
    </row>
    <row r="28821" spans="1:7" x14ac:dyDescent="0.25">
      <c r="A28821" s="4" t="s">
        <v>33599</v>
      </c>
      <c r="B28821" s="5">
        <v>18786506673</v>
      </c>
      <c r="C28821" s="4" t="s">
        <v>79053</v>
      </c>
      <c r="D28821" s="4" t="s">
        <v>8</v>
      </c>
      <c r="E28821" s="6" t="s">
        <v>5737</v>
      </c>
      <c r="F28821" s="5">
        <f>decoded[[#This Row],[FRT_DEC]]-B28820</f>
        <v>6</v>
      </c>
      <c r="G28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0)</f>
        <v>76</v>
      </c>
    </row>
    <row r="28822" spans="1:7" x14ac:dyDescent="0.25">
      <c r="A28822" s="4" t="s">
        <v>33600</v>
      </c>
      <c r="B28822" s="5">
        <v>18786506748</v>
      </c>
      <c r="C28822" s="4" t="s">
        <v>79054</v>
      </c>
      <c r="D28822" s="4" t="s">
        <v>13</v>
      </c>
      <c r="E28822" s="6" t="s">
        <v>5</v>
      </c>
      <c r="F28822" s="5">
        <f>decoded[[#This Row],[FRT_DEC]]-B28821</f>
        <v>75</v>
      </c>
      <c r="G28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1)</f>
        <v>76</v>
      </c>
    </row>
    <row r="28823" spans="1:7" x14ac:dyDescent="0.25">
      <c r="A28823" s="4" t="s">
        <v>33601</v>
      </c>
      <c r="B28823" s="5">
        <v>18786506754</v>
      </c>
      <c r="C28823" s="4" t="s">
        <v>79055</v>
      </c>
      <c r="D28823" s="4" t="s">
        <v>11</v>
      </c>
      <c r="E28823" s="6" t="s">
        <v>5734</v>
      </c>
      <c r="F28823" s="5">
        <f>decoded[[#This Row],[FRT_DEC]]-B28822</f>
        <v>6</v>
      </c>
      <c r="G28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2)</f>
        <v>76</v>
      </c>
    </row>
    <row r="28824" spans="1:7" x14ac:dyDescent="0.25">
      <c r="A28824" s="4" t="s">
        <v>33602</v>
      </c>
      <c r="B28824" s="5">
        <v>18786506847</v>
      </c>
      <c r="C28824" s="4" t="s">
        <v>79056</v>
      </c>
      <c r="D28824" s="4" t="s">
        <v>12</v>
      </c>
      <c r="E28824" s="6" t="s">
        <v>4</v>
      </c>
      <c r="F28824" s="5">
        <f>decoded[[#This Row],[FRT_DEC]]-B28823</f>
        <v>93</v>
      </c>
      <c r="G28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3)</f>
        <v>76</v>
      </c>
    </row>
    <row r="28825" spans="1:7" x14ac:dyDescent="0.25">
      <c r="A28825" s="4" t="s">
        <v>33603</v>
      </c>
      <c r="B28825" s="5">
        <v>18786506852</v>
      </c>
      <c r="C28825" s="4" t="s">
        <v>79057</v>
      </c>
      <c r="D28825" s="4" t="s">
        <v>14</v>
      </c>
      <c r="E28825" s="6" t="s">
        <v>6</v>
      </c>
      <c r="F28825" s="5">
        <f>decoded[[#This Row],[FRT_DEC]]-B28824</f>
        <v>5</v>
      </c>
      <c r="G28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4)</f>
        <v>76</v>
      </c>
    </row>
    <row r="28826" spans="1:7" x14ac:dyDescent="0.25">
      <c r="A28826" s="4" t="s">
        <v>33604</v>
      </c>
      <c r="B28826" s="5">
        <v>18786506862</v>
      </c>
      <c r="C28826" s="4" t="s">
        <v>79058</v>
      </c>
      <c r="D28826" s="4" t="s">
        <v>14</v>
      </c>
      <c r="E28826" s="6" t="s">
        <v>72</v>
      </c>
      <c r="F28826" s="5">
        <f>decoded[[#This Row],[FRT_DEC]]-B28825</f>
        <v>10</v>
      </c>
      <c r="G28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5)</f>
        <v>76</v>
      </c>
    </row>
    <row r="28827" spans="1:7" x14ac:dyDescent="0.25">
      <c r="A28827" s="4" t="s">
        <v>33605</v>
      </c>
      <c r="B28827" s="5">
        <v>18786506870</v>
      </c>
      <c r="C28827" s="4" t="s">
        <v>79059</v>
      </c>
      <c r="D28827" s="4" t="s">
        <v>74</v>
      </c>
      <c r="E28827" s="6" t="s">
        <v>4643</v>
      </c>
      <c r="F28827" s="5">
        <f>decoded[[#This Row],[FRT_DEC]]-B28826</f>
        <v>8</v>
      </c>
      <c r="G28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6)</f>
        <v>76</v>
      </c>
    </row>
    <row r="28828" spans="1:7" x14ac:dyDescent="0.25">
      <c r="A28828" s="4" t="s">
        <v>33606</v>
      </c>
      <c r="B28828" s="5">
        <v>18786506876</v>
      </c>
      <c r="C28828" s="4" t="s">
        <v>79060</v>
      </c>
      <c r="D28828" s="4" t="s">
        <v>4644</v>
      </c>
      <c r="E28828" s="6" t="s">
        <v>5772</v>
      </c>
      <c r="F28828" s="5">
        <f>decoded[[#This Row],[FRT_DEC]]-B28827</f>
        <v>6</v>
      </c>
      <c r="G28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7)</f>
        <v>76</v>
      </c>
    </row>
    <row r="28829" spans="1:7" x14ac:dyDescent="0.25">
      <c r="A28829" s="4" t="s">
        <v>33607</v>
      </c>
      <c r="B28829" s="5">
        <v>18786508951</v>
      </c>
      <c r="C28829" s="4" t="s">
        <v>79061</v>
      </c>
      <c r="D28829" s="4" t="s">
        <v>15</v>
      </c>
      <c r="E28829" s="6" t="s">
        <v>79062</v>
      </c>
      <c r="F28829" s="5">
        <f>decoded[[#This Row],[FRT_DEC]]-B28828</f>
        <v>2075</v>
      </c>
      <c r="G28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8)</f>
        <v>76</v>
      </c>
    </row>
    <row r="28830" spans="1:7" x14ac:dyDescent="0.25">
      <c r="A28830" s="4" t="s">
        <v>33608</v>
      </c>
      <c r="B28830" s="5">
        <v>18786508954</v>
      </c>
      <c r="C28830" s="4" t="s">
        <v>79063</v>
      </c>
      <c r="D28830" s="4" t="s">
        <v>15</v>
      </c>
      <c r="E28830" s="6" t="s">
        <v>46202</v>
      </c>
      <c r="F28830" s="5">
        <f>decoded[[#This Row],[FRT_DEC]]-B28829</f>
        <v>3</v>
      </c>
      <c r="G28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9)</f>
        <v>76</v>
      </c>
    </row>
    <row r="28831" spans="1:7" x14ac:dyDescent="0.25">
      <c r="A28831" s="4" t="s">
        <v>33609</v>
      </c>
      <c r="B28831" s="5">
        <v>18786509032</v>
      </c>
      <c r="C28831" s="4" t="s">
        <v>79064</v>
      </c>
      <c r="D28831" s="4" t="s">
        <v>275</v>
      </c>
      <c r="E28831" s="6" t="s">
        <v>79065</v>
      </c>
      <c r="F28831" s="5">
        <f>decoded[[#This Row],[FRT_DEC]]-B28830</f>
        <v>78</v>
      </c>
      <c r="G28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0)</f>
        <v>76</v>
      </c>
    </row>
    <row r="28832" spans="1:7" ht="30" x14ac:dyDescent="0.25">
      <c r="A28832" s="4" t="s">
        <v>33610</v>
      </c>
      <c r="B28832" s="5">
        <v>18786509036</v>
      </c>
      <c r="C28832" s="4" t="s">
        <v>79066</v>
      </c>
      <c r="D28832" s="4" t="s">
        <v>271</v>
      </c>
      <c r="E28832" s="6" t="s">
        <v>286</v>
      </c>
      <c r="F28832" s="5">
        <f>decoded[[#This Row],[FRT_DEC]]-B28831</f>
        <v>4</v>
      </c>
      <c r="G28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1)</f>
        <v>76</v>
      </c>
    </row>
    <row r="28833" spans="1:7" x14ac:dyDescent="0.25">
      <c r="A28833" s="4" t="s">
        <v>33611</v>
      </c>
      <c r="B28833" s="5">
        <v>18786509039</v>
      </c>
      <c r="C28833" s="4" t="s">
        <v>79067</v>
      </c>
      <c r="D28833" s="4" t="s">
        <v>273</v>
      </c>
      <c r="E28833" s="6" t="s">
        <v>288</v>
      </c>
      <c r="F28833" s="5">
        <f>decoded[[#This Row],[FRT_DEC]]-B28832</f>
        <v>3</v>
      </c>
      <c r="G28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2)</f>
        <v>76</v>
      </c>
    </row>
    <row r="28834" spans="1:7" x14ac:dyDescent="0.25">
      <c r="A28834" s="4" t="s">
        <v>33612</v>
      </c>
      <c r="B28834" s="5">
        <v>18786509048</v>
      </c>
      <c r="C28834" s="4" t="s">
        <v>79068</v>
      </c>
      <c r="D28834" s="4" t="s">
        <v>1142</v>
      </c>
      <c r="E28834" s="6" t="s">
        <v>5704</v>
      </c>
      <c r="F28834" s="5">
        <f>decoded[[#This Row],[FRT_DEC]]-B28833</f>
        <v>9</v>
      </c>
      <c r="G28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3)</f>
        <v>76</v>
      </c>
    </row>
    <row r="28835" spans="1:7" x14ac:dyDescent="0.25">
      <c r="A28835" s="4" t="s">
        <v>33613</v>
      </c>
      <c r="B28835" s="5">
        <v>18786509054</v>
      </c>
      <c r="C28835" s="4" t="s">
        <v>79069</v>
      </c>
      <c r="D28835" s="4" t="s">
        <v>98</v>
      </c>
      <c r="E28835" s="6" t="s">
        <v>5705</v>
      </c>
      <c r="F28835" s="5">
        <f>decoded[[#This Row],[FRT_DEC]]-B28834</f>
        <v>6</v>
      </c>
      <c r="G28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4)</f>
        <v>76</v>
      </c>
    </row>
    <row r="28836" spans="1:7" x14ac:dyDescent="0.25">
      <c r="A28836" s="4" t="s">
        <v>33614</v>
      </c>
      <c r="B28836" s="5">
        <v>18786509061</v>
      </c>
      <c r="C28836" s="4" t="s">
        <v>79070</v>
      </c>
      <c r="D28836" s="4" t="s">
        <v>98</v>
      </c>
      <c r="E28836" s="6" t="s">
        <v>5706</v>
      </c>
      <c r="F28836" s="5">
        <f>decoded[[#This Row],[FRT_DEC]]-B28835</f>
        <v>7</v>
      </c>
      <c r="G28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5)</f>
        <v>76</v>
      </c>
    </row>
    <row r="28837" spans="1:7" x14ac:dyDescent="0.25">
      <c r="A28837" s="4" t="s">
        <v>33615</v>
      </c>
      <c r="B28837" s="5">
        <v>18786509074</v>
      </c>
      <c r="C28837" s="4" t="s">
        <v>79071</v>
      </c>
      <c r="D28837" s="4" t="s">
        <v>277</v>
      </c>
      <c r="E28837" s="6" t="s">
        <v>79072</v>
      </c>
      <c r="F28837" s="5">
        <f>decoded[[#This Row],[FRT_DEC]]-B28836</f>
        <v>13</v>
      </c>
      <c r="G28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6)</f>
        <v>76</v>
      </c>
    </row>
    <row r="28838" spans="1:7" x14ac:dyDescent="0.25">
      <c r="A28838" s="4" t="s">
        <v>33616</v>
      </c>
      <c r="B28838" s="5">
        <v>18786509399</v>
      </c>
      <c r="C28838" s="4" t="s">
        <v>79073</v>
      </c>
      <c r="D28838" s="4" t="s">
        <v>1142</v>
      </c>
      <c r="E28838" s="6" t="s">
        <v>5707</v>
      </c>
      <c r="F28838" s="5">
        <f>decoded[[#This Row],[FRT_DEC]]-B28837</f>
        <v>325</v>
      </c>
      <c r="G28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7)</f>
        <v>76</v>
      </c>
    </row>
    <row r="28839" spans="1:7" x14ac:dyDescent="0.25">
      <c r="A28839" s="4" t="s">
        <v>33617</v>
      </c>
      <c r="B28839" s="5">
        <v>18786509405</v>
      </c>
      <c r="C28839" s="4" t="s">
        <v>79074</v>
      </c>
      <c r="D28839" s="4" t="s">
        <v>98</v>
      </c>
      <c r="E28839" s="6" t="s">
        <v>5708</v>
      </c>
      <c r="F28839" s="5">
        <f>decoded[[#This Row],[FRT_DEC]]-B28838</f>
        <v>6</v>
      </c>
      <c r="G28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8)</f>
        <v>76</v>
      </c>
    </row>
    <row r="28840" spans="1:7" x14ac:dyDescent="0.25">
      <c r="A28840" s="4" t="s">
        <v>33619</v>
      </c>
      <c r="B28840" s="5">
        <v>18786509417</v>
      </c>
      <c r="C28840" s="4" t="s">
        <v>79075</v>
      </c>
      <c r="D28840" s="4" t="s">
        <v>275</v>
      </c>
      <c r="E28840" s="6" t="s">
        <v>1100</v>
      </c>
      <c r="F28840" s="5">
        <f>decoded[[#This Row],[FRT_DEC]]-B28839</f>
        <v>12</v>
      </c>
      <c r="G28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9)</f>
        <v>76</v>
      </c>
    </row>
    <row r="28841" spans="1:7" x14ac:dyDescent="0.25">
      <c r="A28841" s="4" t="s">
        <v>33620</v>
      </c>
      <c r="B28841" s="5">
        <v>18786509434</v>
      </c>
      <c r="C28841" s="4" t="s">
        <v>79076</v>
      </c>
      <c r="D28841" s="4" t="s">
        <v>294</v>
      </c>
      <c r="E28841" s="6" t="s">
        <v>5709</v>
      </c>
      <c r="F28841" s="5">
        <f>decoded[[#This Row],[FRT_DEC]]-B28840</f>
        <v>17</v>
      </c>
      <c r="G28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0)</f>
        <v>76</v>
      </c>
    </row>
    <row r="28842" spans="1:7" x14ac:dyDescent="0.25">
      <c r="A28842" s="4" t="s">
        <v>33621</v>
      </c>
      <c r="B28842" s="5">
        <v>18786511704</v>
      </c>
      <c r="C28842" s="4" t="s">
        <v>79077</v>
      </c>
      <c r="D28842" s="4" t="s">
        <v>58</v>
      </c>
      <c r="E28842" s="6" t="s">
        <v>2576</v>
      </c>
      <c r="F28842" s="5">
        <f>decoded[[#This Row],[FRT_DEC]]-B28841</f>
        <v>2270</v>
      </c>
      <c r="G28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1)</f>
        <v>76</v>
      </c>
    </row>
    <row r="28843" spans="1:7" x14ac:dyDescent="0.25">
      <c r="A28843" s="4" t="s">
        <v>33622</v>
      </c>
      <c r="B28843" s="5">
        <v>18786511708</v>
      </c>
      <c r="C28843" s="4" t="s">
        <v>79078</v>
      </c>
      <c r="D28843" s="4" t="s">
        <v>58</v>
      </c>
      <c r="E28843" s="6" t="s">
        <v>377</v>
      </c>
      <c r="F28843" s="5">
        <f>decoded[[#This Row],[FRT_DEC]]-B28842</f>
        <v>4</v>
      </c>
      <c r="G28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2)</f>
        <v>76</v>
      </c>
    </row>
    <row r="28844" spans="1:7" x14ac:dyDescent="0.25">
      <c r="A28844" s="4" t="s">
        <v>33623</v>
      </c>
      <c r="B28844" s="5">
        <v>18786511712</v>
      </c>
      <c r="C28844" s="4" t="s">
        <v>79079</v>
      </c>
      <c r="D28844" s="4" t="s">
        <v>58</v>
      </c>
      <c r="E28844" s="6" t="s">
        <v>60</v>
      </c>
      <c r="F28844" s="5">
        <f>decoded[[#This Row],[FRT_DEC]]-B28843</f>
        <v>4</v>
      </c>
      <c r="G28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3)</f>
        <v>76</v>
      </c>
    </row>
    <row r="28845" spans="1:7" x14ac:dyDescent="0.25">
      <c r="A28845" s="4" t="s">
        <v>33625</v>
      </c>
      <c r="B28845" s="5">
        <v>18786511719</v>
      </c>
      <c r="C28845" s="4" t="s">
        <v>79080</v>
      </c>
      <c r="D28845" s="4" t="s">
        <v>58</v>
      </c>
      <c r="E28845" s="6" t="s">
        <v>61</v>
      </c>
      <c r="F28845" s="5">
        <f>decoded[[#This Row],[FRT_DEC]]-B28844</f>
        <v>7</v>
      </c>
      <c r="G28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4)</f>
        <v>76</v>
      </c>
    </row>
    <row r="28846" spans="1:7" x14ac:dyDescent="0.25">
      <c r="A28846" s="4" t="s">
        <v>33626</v>
      </c>
      <c r="B28846" s="5">
        <v>18786511723</v>
      </c>
      <c r="C28846" s="4" t="s">
        <v>79081</v>
      </c>
      <c r="D28846" s="4" t="s">
        <v>62</v>
      </c>
      <c r="E28846" s="6" t="s">
        <v>41128</v>
      </c>
      <c r="F28846" s="5">
        <f>decoded[[#This Row],[FRT_DEC]]-B28845</f>
        <v>4</v>
      </c>
      <c r="G28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5)</f>
        <v>76</v>
      </c>
    </row>
    <row r="28847" spans="1:7" x14ac:dyDescent="0.25">
      <c r="A28847" s="4" t="s">
        <v>33627</v>
      </c>
      <c r="B28847" s="5">
        <v>18786511727</v>
      </c>
      <c r="C28847" s="4" t="s">
        <v>79082</v>
      </c>
      <c r="D28847" s="4" t="s">
        <v>63</v>
      </c>
      <c r="E28847" s="6" t="s">
        <v>64</v>
      </c>
      <c r="F28847" s="5">
        <f>decoded[[#This Row],[FRT_DEC]]-B28846</f>
        <v>4</v>
      </c>
      <c r="G28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6)</f>
        <v>76</v>
      </c>
    </row>
    <row r="28848" spans="1:7" x14ac:dyDescent="0.25">
      <c r="A28848" s="4" t="s">
        <v>33629</v>
      </c>
      <c r="B28848" s="5">
        <v>18786511744</v>
      </c>
      <c r="C28848" s="4" t="s">
        <v>79083</v>
      </c>
      <c r="D28848" s="4" t="s">
        <v>1142</v>
      </c>
      <c r="E28848" s="6" t="s">
        <v>5710</v>
      </c>
      <c r="F28848" s="5">
        <f>decoded[[#This Row],[FRT_DEC]]-B28847</f>
        <v>17</v>
      </c>
      <c r="G28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7)</f>
        <v>76</v>
      </c>
    </row>
    <row r="28849" spans="1:7" x14ac:dyDescent="0.25">
      <c r="A28849" s="4" t="s">
        <v>33630</v>
      </c>
      <c r="B28849" s="5">
        <v>18786511749</v>
      </c>
      <c r="C28849" s="4" t="s">
        <v>79084</v>
      </c>
      <c r="D28849" s="4" t="s">
        <v>1142</v>
      </c>
      <c r="E28849" s="6" t="s">
        <v>5717</v>
      </c>
      <c r="F28849" s="5">
        <f>decoded[[#This Row],[FRT_DEC]]-B28848</f>
        <v>5</v>
      </c>
      <c r="G28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8)</f>
        <v>76</v>
      </c>
    </row>
    <row r="28850" spans="1:7" x14ac:dyDescent="0.25">
      <c r="A28850" s="4" t="s">
        <v>33632</v>
      </c>
      <c r="B28850" s="5">
        <v>18786511776</v>
      </c>
      <c r="C28850" s="4" t="s">
        <v>79085</v>
      </c>
      <c r="D28850" s="4" t="s">
        <v>1142</v>
      </c>
      <c r="E28850" s="6" t="s">
        <v>5718</v>
      </c>
      <c r="F28850" s="5">
        <f>decoded[[#This Row],[FRT_DEC]]-B28849</f>
        <v>27</v>
      </c>
      <c r="G28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9)</f>
        <v>76</v>
      </c>
    </row>
    <row r="28851" spans="1:7" x14ac:dyDescent="0.25">
      <c r="A28851" s="4" t="s">
        <v>33633</v>
      </c>
      <c r="B28851" s="5">
        <v>18786511782</v>
      </c>
      <c r="C28851" s="4" t="s">
        <v>79086</v>
      </c>
      <c r="D28851" s="4" t="s">
        <v>11</v>
      </c>
      <c r="E28851" s="6" t="s">
        <v>5755</v>
      </c>
      <c r="F28851" s="5">
        <f>decoded[[#This Row],[FRT_DEC]]-B28850</f>
        <v>6</v>
      </c>
      <c r="G28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0)</f>
        <v>76</v>
      </c>
    </row>
    <row r="28852" spans="1:7" x14ac:dyDescent="0.25">
      <c r="A28852" s="4" t="s">
        <v>33634</v>
      </c>
      <c r="B28852" s="5">
        <v>18786511796</v>
      </c>
      <c r="C28852" s="4" t="s">
        <v>79087</v>
      </c>
      <c r="D28852" s="4" t="s">
        <v>52</v>
      </c>
      <c r="E28852" s="6" t="s">
        <v>365</v>
      </c>
      <c r="F28852" s="5">
        <f>decoded[[#This Row],[FRT_DEC]]-B28851</f>
        <v>14</v>
      </c>
      <c r="G28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1)</f>
        <v>76</v>
      </c>
    </row>
    <row r="28853" spans="1:7" x14ac:dyDescent="0.25">
      <c r="A28853" s="4" t="s">
        <v>22074</v>
      </c>
      <c r="B28853" s="5">
        <v>18786511800</v>
      </c>
      <c r="C28853" s="4" t="s">
        <v>79088</v>
      </c>
      <c r="D28853" s="4" t="s">
        <v>367</v>
      </c>
      <c r="E28853" s="6" t="s">
        <v>79089</v>
      </c>
      <c r="F28853" s="5">
        <f>decoded[[#This Row],[FRT_DEC]]-B28852</f>
        <v>4</v>
      </c>
      <c r="G28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2)</f>
        <v>76</v>
      </c>
    </row>
    <row r="28854" spans="1:7" x14ac:dyDescent="0.25">
      <c r="A28854" s="4" t="s">
        <v>33635</v>
      </c>
      <c r="B28854" s="5">
        <v>18786511805</v>
      </c>
      <c r="C28854" s="4" t="s">
        <v>79090</v>
      </c>
      <c r="D28854" s="4" t="s">
        <v>8</v>
      </c>
      <c r="E28854" s="6" t="s">
        <v>54722</v>
      </c>
      <c r="F28854" s="5">
        <f>decoded[[#This Row],[FRT_DEC]]-B28853</f>
        <v>5</v>
      </c>
      <c r="G28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3)</f>
        <v>76</v>
      </c>
    </row>
    <row r="28855" spans="1:7" x14ac:dyDescent="0.25">
      <c r="A28855" s="4" t="s">
        <v>33636</v>
      </c>
      <c r="B28855" s="5">
        <v>18786511809</v>
      </c>
      <c r="C28855" s="4" t="s">
        <v>79091</v>
      </c>
      <c r="D28855" s="4" t="s">
        <v>66</v>
      </c>
      <c r="E28855" s="6" t="s">
        <v>67</v>
      </c>
      <c r="F28855" s="5">
        <f>decoded[[#This Row],[FRT_DEC]]-B28854</f>
        <v>4</v>
      </c>
      <c r="G28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4)</f>
        <v>76</v>
      </c>
    </row>
    <row r="28856" spans="1:7" x14ac:dyDescent="0.25">
      <c r="A28856" s="4" t="s">
        <v>33637</v>
      </c>
      <c r="B28856" s="5">
        <v>18786511819</v>
      </c>
      <c r="C28856" s="4" t="s">
        <v>79092</v>
      </c>
      <c r="D28856" s="4" t="s">
        <v>11</v>
      </c>
      <c r="E28856" s="6" t="s">
        <v>5778</v>
      </c>
      <c r="F28856" s="5">
        <f>decoded[[#This Row],[FRT_DEC]]-B28855</f>
        <v>10</v>
      </c>
      <c r="G28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5)</f>
        <v>76</v>
      </c>
    </row>
    <row r="28857" spans="1:7" x14ac:dyDescent="0.25">
      <c r="A28857" s="4" t="s">
        <v>24648</v>
      </c>
      <c r="B28857" s="5">
        <v>18786511831</v>
      </c>
      <c r="C28857" s="4" t="s">
        <v>79093</v>
      </c>
      <c r="D28857" s="4" t="s">
        <v>52</v>
      </c>
      <c r="E28857" s="6" t="s">
        <v>763</v>
      </c>
      <c r="F28857" s="5">
        <f>decoded[[#This Row],[FRT_DEC]]-B28856</f>
        <v>12</v>
      </c>
      <c r="G28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6)</f>
        <v>76</v>
      </c>
    </row>
    <row r="28858" spans="1:7" x14ac:dyDescent="0.25">
      <c r="A28858" s="4" t="s">
        <v>33638</v>
      </c>
      <c r="B28858" s="5">
        <v>18786511837</v>
      </c>
      <c r="C28858" s="4" t="s">
        <v>79094</v>
      </c>
      <c r="D28858" s="4" t="s">
        <v>11</v>
      </c>
      <c r="E28858" s="6" t="s">
        <v>5720</v>
      </c>
      <c r="F28858" s="5">
        <f>decoded[[#This Row],[FRT_DEC]]-B28857</f>
        <v>6</v>
      </c>
      <c r="G28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7)</f>
        <v>76</v>
      </c>
    </row>
    <row r="28859" spans="1:7" x14ac:dyDescent="0.25">
      <c r="A28859" s="4" t="s">
        <v>33639</v>
      </c>
      <c r="B28859" s="5">
        <v>18786511850</v>
      </c>
      <c r="C28859" s="4" t="s">
        <v>79095</v>
      </c>
      <c r="D28859" s="4" t="s">
        <v>52</v>
      </c>
      <c r="E28859" s="6" t="s">
        <v>65</v>
      </c>
      <c r="F28859" s="5">
        <f>decoded[[#This Row],[FRT_DEC]]-B28858</f>
        <v>13</v>
      </c>
      <c r="G28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8)</f>
        <v>76</v>
      </c>
    </row>
    <row r="28860" spans="1:7" x14ac:dyDescent="0.25">
      <c r="A28860" s="4" t="s">
        <v>33640</v>
      </c>
      <c r="B28860" s="5">
        <v>18786511854</v>
      </c>
      <c r="C28860" s="4" t="s">
        <v>79096</v>
      </c>
      <c r="D28860" s="4" t="s">
        <v>68</v>
      </c>
      <c r="E28860" s="6" t="s">
        <v>5630</v>
      </c>
      <c r="F28860" s="5">
        <f>decoded[[#This Row],[FRT_DEC]]-B28859</f>
        <v>4</v>
      </c>
      <c r="G28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9)</f>
        <v>76</v>
      </c>
    </row>
    <row r="28861" spans="1:7" x14ac:dyDescent="0.25">
      <c r="A28861" s="4" t="s">
        <v>22076</v>
      </c>
      <c r="B28861" s="5">
        <v>18786511861</v>
      </c>
      <c r="C28861" s="4" t="s">
        <v>79097</v>
      </c>
      <c r="D28861" s="4" t="s">
        <v>98</v>
      </c>
      <c r="E28861" s="6" t="s">
        <v>5722</v>
      </c>
      <c r="F28861" s="5">
        <f>decoded[[#This Row],[FRT_DEC]]-B28860</f>
        <v>7</v>
      </c>
      <c r="G28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0)</f>
        <v>76</v>
      </c>
    </row>
    <row r="28862" spans="1:7" x14ac:dyDescent="0.25">
      <c r="A28862" s="4" t="s">
        <v>33641</v>
      </c>
      <c r="B28862" s="5">
        <v>18786511867</v>
      </c>
      <c r="C28862" s="4" t="s">
        <v>79098</v>
      </c>
      <c r="D28862" s="4" t="s">
        <v>98</v>
      </c>
      <c r="E28862" s="6" t="s">
        <v>5688</v>
      </c>
      <c r="F28862" s="5">
        <f>decoded[[#This Row],[FRT_DEC]]-B28861</f>
        <v>6</v>
      </c>
      <c r="G28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1)</f>
        <v>76</v>
      </c>
    </row>
    <row r="28863" spans="1:7" x14ac:dyDescent="0.25">
      <c r="A28863" s="4" t="s">
        <v>33642</v>
      </c>
      <c r="B28863" s="5">
        <v>18786511881</v>
      </c>
      <c r="C28863" s="4" t="s">
        <v>79099</v>
      </c>
      <c r="D28863" s="4" t="s">
        <v>9</v>
      </c>
      <c r="E28863" s="6" t="s">
        <v>5669</v>
      </c>
      <c r="F28863" s="5">
        <f>decoded[[#This Row],[FRT_DEC]]-B28862</f>
        <v>14</v>
      </c>
      <c r="G28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2)</f>
        <v>76</v>
      </c>
    </row>
    <row r="28864" spans="1:7" x14ac:dyDescent="0.25">
      <c r="A28864" s="4" t="s">
        <v>33643</v>
      </c>
      <c r="B28864" s="5">
        <v>18786511886</v>
      </c>
      <c r="C28864" s="4" t="s">
        <v>79100</v>
      </c>
      <c r="D28864" s="4" t="s">
        <v>98</v>
      </c>
      <c r="E28864" s="6" t="s">
        <v>5723</v>
      </c>
      <c r="F28864" s="5">
        <f>decoded[[#This Row],[FRT_DEC]]-B28863</f>
        <v>5</v>
      </c>
      <c r="G28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3)</f>
        <v>76</v>
      </c>
    </row>
    <row r="28865" spans="1:7" x14ac:dyDescent="0.25">
      <c r="A28865" s="4" t="s">
        <v>33644</v>
      </c>
      <c r="B28865" s="5">
        <v>18786511941</v>
      </c>
      <c r="C28865" s="4" t="s">
        <v>79101</v>
      </c>
      <c r="D28865" s="4" t="s">
        <v>12</v>
      </c>
      <c r="E28865" s="6" t="s">
        <v>4</v>
      </c>
      <c r="F28865" s="5">
        <f>decoded[[#This Row],[FRT_DEC]]-B28864</f>
        <v>55</v>
      </c>
      <c r="G28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4)</f>
        <v>76</v>
      </c>
    </row>
    <row r="28866" spans="1:7" x14ac:dyDescent="0.25">
      <c r="A28866" s="4" t="s">
        <v>33645</v>
      </c>
      <c r="B28866" s="5">
        <v>18786511949</v>
      </c>
      <c r="C28866" s="4" t="s">
        <v>79102</v>
      </c>
      <c r="D28866" s="4" t="s">
        <v>8</v>
      </c>
      <c r="E28866" s="6" t="s">
        <v>5747</v>
      </c>
      <c r="F28866" s="5">
        <f>decoded[[#This Row],[FRT_DEC]]-B28865</f>
        <v>8</v>
      </c>
      <c r="G28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5)</f>
        <v>76</v>
      </c>
    </row>
    <row r="28867" spans="1:7" x14ac:dyDescent="0.25">
      <c r="A28867" s="4" t="s">
        <v>33646</v>
      </c>
      <c r="B28867" s="5">
        <v>18786512074</v>
      </c>
      <c r="C28867" s="4" t="s">
        <v>79103</v>
      </c>
      <c r="D28867" s="4" t="s">
        <v>12</v>
      </c>
      <c r="E28867" s="6" t="s">
        <v>4</v>
      </c>
      <c r="F28867" s="5">
        <f>decoded[[#This Row],[FRT_DEC]]-B28866</f>
        <v>125</v>
      </c>
      <c r="G28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6)</f>
        <v>76</v>
      </c>
    </row>
    <row r="28868" spans="1:7" x14ac:dyDescent="0.25">
      <c r="A28868" s="4" t="s">
        <v>33647</v>
      </c>
      <c r="B28868" s="5">
        <v>18786512081</v>
      </c>
      <c r="C28868" s="4" t="s">
        <v>79104</v>
      </c>
      <c r="D28868" s="4" t="s">
        <v>8</v>
      </c>
      <c r="E28868" s="6" t="s">
        <v>5779</v>
      </c>
      <c r="F28868" s="5">
        <f>decoded[[#This Row],[FRT_DEC]]-B28867</f>
        <v>7</v>
      </c>
      <c r="G28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7)</f>
        <v>76</v>
      </c>
    </row>
    <row r="28869" spans="1:7" x14ac:dyDescent="0.25">
      <c r="A28869" s="4" t="s">
        <v>22077</v>
      </c>
      <c r="B28869" s="5">
        <v>18786512299</v>
      </c>
      <c r="C28869" s="4" t="s">
        <v>79105</v>
      </c>
      <c r="D28869" s="4" t="s">
        <v>12</v>
      </c>
      <c r="E28869" s="6" t="s">
        <v>4</v>
      </c>
      <c r="F28869" s="5">
        <f>decoded[[#This Row],[FRT_DEC]]-B28868</f>
        <v>218</v>
      </c>
      <c r="G28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8)</f>
        <v>76</v>
      </c>
    </row>
    <row r="28870" spans="1:7" x14ac:dyDescent="0.25">
      <c r="A28870" s="4" t="s">
        <v>22078</v>
      </c>
      <c r="B28870" s="5">
        <v>18786512306</v>
      </c>
      <c r="C28870" s="4" t="s">
        <v>79106</v>
      </c>
      <c r="D28870" s="4" t="s">
        <v>8</v>
      </c>
      <c r="E28870" s="6" t="s">
        <v>5695</v>
      </c>
      <c r="F28870" s="5">
        <f>decoded[[#This Row],[FRT_DEC]]-B28869</f>
        <v>7</v>
      </c>
      <c r="G28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9)</f>
        <v>76</v>
      </c>
    </row>
    <row r="28871" spans="1:7" x14ac:dyDescent="0.25">
      <c r="A28871" s="4" t="s">
        <v>33648</v>
      </c>
      <c r="B28871" s="5">
        <v>18786622644</v>
      </c>
      <c r="C28871" s="4" t="s">
        <v>79107</v>
      </c>
      <c r="D28871" s="4" t="s">
        <v>1142</v>
      </c>
      <c r="E28871" s="6" t="s">
        <v>5680</v>
      </c>
      <c r="F28871" s="5">
        <f>decoded[[#This Row],[FRT_DEC]]-B28870</f>
        <v>110338</v>
      </c>
      <c r="G28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0)</f>
        <v>76</v>
      </c>
    </row>
    <row r="28872" spans="1:7" x14ac:dyDescent="0.25">
      <c r="A28872" s="4" t="s">
        <v>33649</v>
      </c>
      <c r="B28872" s="5">
        <v>18786622649</v>
      </c>
      <c r="C28872" s="4" t="s">
        <v>79108</v>
      </c>
      <c r="D28872" s="4" t="s">
        <v>98</v>
      </c>
      <c r="E28872" s="6" t="s">
        <v>5681</v>
      </c>
      <c r="F28872" s="5">
        <f>decoded[[#This Row],[FRT_DEC]]-B28871</f>
        <v>5</v>
      </c>
      <c r="G28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1)</f>
        <v>76</v>
      </c>
    </row>
    <row r="28873" spans="1:7" x14ac:dyDescent="0.25">
      <c r="A28873" s="4" t="s">
        <v>33650</v>
      </c>
      <c r="B28873" s="5">
        <v>18786622786</v>
      </c>
      <c r="C28873" s="4" t="s">
        <v>79109</v>
      </c>
      <c r="D28873" s="4" t="s">
        <v>110</v>
      </c>
      <c r="E28873" s="6" t="s">
        <v>234</v>
      </c>
      <c r="F28873" s="5">
        <f>decoded[[#This Row],[FRT_DEC]]-B28872</f>
        <v>137</v>
      </c>
      <c r="G28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2)</f>
        <v>76</v>
      </c>
    </row>
    <row r="28874" spans="1:7" x14ac:dyDescent="0.25">
      <c r="A28874" s="4" t="s">
        <v>33651</v>
      </c>
      <c r="B28874" s="5">
        <v>18786622802</v>
      </c>
      <c r="C28874" s="4" t="s">
        <v>79110</v>
      </c>
      <c r="D28874" s="4" t="s">
        <v>1142</v>
      </c>
      <c r="E28874" s="6" t="s">
        <v>5682</v>
      </c>
      <c r="F28874" s="5">
        <f>decoded[[#This Row],[FRT_DEC]]-B28873</f>
        <v>16</v>
      </c>
      <c r="G28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3)</f>
        <v>76</v>
      </c>
    </row>
    <row r="28875" spans="1:7" x14ac:dyDescent="0.25">
      <c r="A28875" s="4" t="s">
        <v>33652</v>
      </c>
      <c r="B28875" s="5">
        <v>18786622807</v>
      </c>
      <c r="C28875" s="4" t="s">
        <v>79111</v>
      </c>
      <c r="D28875" s="4" t="s">
        <v>98</v>
      </c>
      <c r="E28875" s="6" t="s">
        <v>5683</v>
      </c>
      <c r="F28875" s="5">
        <f>decoded[[#This Row],[FRT_DEC]]-B28874</f>
        <v>5</v>
      </c>
      <c r="G28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4)</f>
        <v>76</v>
      </c>
    </row>
    <row r="28876" spans="1:7" x14ac:dyDescent="0.25">
      <c r="A28876" s="4" t="s">
        <v>33653</v>
      </c>
      <c r="B28876" s="5">
        <v>18786622878</v>
      </c>
      <c r="C28876" s="4" t="s">
        <v>79112</v>
      </c>
      <c r="D28876" s="4" t="s">
        <v>111</v>
      </c>
      <c r="E28876" s="6" t="s">
        <v>237</v>
      </c>
      <c r="F28876" s="5">
        <f>decoded[[#This Row],[FRT_DEC]]-B28875</f>
        <v>71</v>
      </c>
      <c r="G28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5)</f>
        <v>76</v>
      </c>
    </row>
    <row r="28877" spans="1:7" x14ac:dyDescent="0.25">
      <c r="A28877" s="4" t="s">
        <v>33654</v>
      </c>
      <c r="B28877" s="5">
        <v>18786622893</v>
      </c>
      <c r="C28877" s="4" t="s">
        <v>79113</v>
      </c>
      <c r="D28877" s="4" t="s">
        <v>1142</v>
      </c>
      <c r="E28877" s="6" t="s">
        <v>5684</v>
      </c>
      <c r="F28877" s="5">
        <f>decoded[[#This Row],[FRT_DEC]]-B28876</f>
        <v>15</v>
      </c>
      <c r="G28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6)</f>
        <v>76</v>
      </c>
    </row>
    <row r="28878" spans="1:7" x14ac:dyDescent="0.25">
      <c r="A28878" s="4" t="s">
        <v>33655</v>
      </c>
      <c r="B28878" s="5">
        <v>18786622899</v>
      </c>
      <c r="C28878" s="4" t="s">
        <v>79114</v>
      </c>
      <c r="D28878" s="4" t="s">
        <v>98</v>
      </c>
      <c r="E28878" s="6" t="s">
        <v>5685</v>
      </c>
      <c r="F28878" s="5">
        <f>decoded[[#This Row],[FRT_DEC]]-B28877</f>
        <v>6</v>
      </c>
      <c r="G28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7)</f>
        <v>76</v>
      </c>
    </row>
    <row r="28879" spans="1:7" x14ac:dyDescent="0.25">
      <c r="A28879" s="4" t="s">
        <v>33656</v>
      </c>
      <c r="B28879" s="5">
        <v>18786624190</v>
      </c>
      <c r="C28879" s="4" t="s">
        <v>79115</v>
      </c>
      <c r="D28879" s="4" t="s">
        <v>113</v>
      </c>
      <c r="E28879" s="6" t="s">
        <v>240</v>
      </c>
      <c r="F28879" s="5">
        <f>decoded[[#This Row],[FRT_DEC]]-B28878</f>
        <v>1291</v>
      </c>
      <c r="G28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8)</f>
        <v>76</v>
      </c>
    </row>
    <row r="28880" spans="1:7" x14ac:dyDescent="0.25">
      <c r="A28880" s="4" t="s">
        <v>33657</v>
      </c>
      <c r="B28880" s="5">
        <v>18786624205</v>
      </c>
      <c r="C28880" s="4" t="s">
        <v>79116</v>
      </c>
      <c r="D28880" s="4" t="s">
        <v>242</v>
      </c>
      <c r="E28880" s="6" t="s">
        <v>243</v>
      </c>
      <c r="F28880" s="5">
        <f>decoded[[#This Row],[FRT_DEC]]-B28879</f>
        <v>15</v>
      </c>
      <c r="G28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9)</f>
        <v>76</v>
      </c>
    </row>
    <row r="28881" spans="1:7" x14ac:dyDescent="0.25">
      <c r="A28881" s="4" t="s">
        <v>24650</v>
      </c>
      <c r="B28881" s="5">
        <v>18786624208</v>
      </c>
      <c r="C28881" s="4" t="s">
        <v>79117</v>
      </c>
      <c r="D28881" s="4" t="s">
        <v>245</v>
      </c>
      <c r="E28881" s="6" t="s">
        <v>5631</v>
      </c>
      <c r="F28881" s="5">
        <f>decoded[[#This Row],[FRT_DEC]]-B28880</f>
        <v>3</v>
      </c>
      <c r="G28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0)</f>
        <v>76</v>
      </c>
    </row>
    <row r="28882" spans="1:7" x14ac:dyDescent="0.25">
      <c r="A28882" s="4" t="s">
        <v>22079</v>
      </c>
      <c r="B28882" s="5">
        <v>18786624212</v>
      </c>
      <c r="C28882" s="4" t="s">
        <v>79118</v>
      </c>
      <c r="D28882" s="4" t="s">
        <v>75</v>
      </c>
      <c r="E28882" s="6" t="s">
        <v>247</v>
      </c>
      <c r="F28882" s="5">
        <f>decoded[[#This Row],[FRT_DEC]]-B28881</f>
        <v>4</v>
      </c>
      <c r="G28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1)</f>
        <v>76</v>
      </c>
    </row>
    <row r="28883" spans="1:7" x14ac:dyDescent="0.25">
      <c r="A28883" s="4" t="s">
        <v>22080</v>
      </c>
      <c r="B28883" s="5">
        <v>18786624215</v>
      </c>
      <c r="C28883" s="4" t="s">
        <v>79119</v>
      </c>
      <c r="D28883" s="4" t="s">
        <v>75</v>
      </c>
      <c r="E28883" s="6" t="s">
        <v>77</v>
      </c>
      <c r="F28883" s="5">
        <f>decoded[[#This Row],[FRT_DEC]]-B28882</f>
        <v>3</v>
      </c>
      <c r="G28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2)</f>
        <v>76</v>
      </c>
    </row>
    <row r="28884" spans="1:7" x14ac:dyDescent="0.25">
      <c r="A28884" s="4" t="s">
        <v>22081</v>
      </c>
      <c r="B28884" s="5">
        <v>18786624230</v>
      </c>
      <c r="C28884" s="4" t="s">
        <v>79120</v>
      </c>
      <c r="D28884" s="4" t="s">
        <v>51</v>
      </c>
      <c r="E28884" s="6" t="s">
        <v>2637</v>
      </c>
      <c r="F28884" s="5">
        <f>decoded[[#This Row],[FRT_DEC]]-B28883</f>
        <v>15</v>
      </c>
      <c r="G28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3)</f>
        <v>76</v>
      </c>
    </row>
    <row r="28885" spans="1:7" x14ac:dyDescent="0.25">
      <c r="A28885" s="4" t="s">
        <v>33658</v>
      </c>
      <c r="B28885" s="5">
        <v>18786624239</v>
      </c>
      <c r="C28885" s="4" t="s">
        <v>79121</v>
      </c>
      <c r="D28885" s="4" t="s">
        <v>51</v>
      </c>
      <c r="E28885" s="6" t="s">
        <v>41174</v>
      </c>
      <c r="F28885" s="5">
        <f>decoded[[#This Row],[FRT_DEC]]-B28884</f>
        <v>9</v>
      </c>
      <c r="G28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4)</f>
        <v>76</v>
      </c>
    </row>
    <row r="28886" spans="1:7" x14ac:dyDescent="0.25">
      <c r="A28886" s="4" t="s">
        <v>33659</v>
      </c>
      <c r="B28886" s="5">
        <v>18786624243</v>
      </c>
      <c r="C28886" s="4" t="s">
        <v>79122</v>
      </c>
      <c r="D28886" s="4" t="s">
        <v>251</v>
      </c>
      <c r="E28886" s="6" t="s">
        <v>252</v>
      </c>
      <c r="F28886" s="5">
        <f>decoded[[#This Row],[FRT_DEC]]-B28885</f>
        <v>4</v>
      </c>
      <c r="G28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5)</f>
        <v>76</v>
      </c>
    </row>
    <row r="28887" spans="1:7" x14ac:dyDescent="0.25">
      <c r="A28887" s="4" t="s">
        <v>33660</v>
      </c>
      <c r="B28887" s="5">
        <v>18786624248</v>
      </c>
      <c r="C28887" s="4" t="s">
        <v>79123</v>
      </c>
      <c r="D28887" s="4" t="s">
        <v>9</v>
      </c>
      <c r="E28887" s="6" t="s">
        <v>5669</v>
      </c>
      <c r="F28887" s="5">
        <f>decoded[[#This Row],[FRT_DEC]]-B28886</f>
        <v>5</v>
      </c>
      <c r="G28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6)</f>
        <v>76</v>
      </c>
    </row>
    <row r="28888" spans="1:7" x14ac:dyDescent="0.25">
      <c r="A28888" s="4" t="s">
        <v>33661</v>
      </c>
      <c r="B28888" s="5">
        <v>18786624276</v>
      </c>
      <c r="C28888" s="4" t="s">
        <v>79124</v>
      </c>
      <c r="D28888" s="4" t="s">
        <v>11</v>
      </c>
      <c r="E28888" s="6" t="s">
        <v>5686</v>
      </c>
      <c r="F28888" s="5">
        <f>decoded[[#This Row],[FRT_DEC]]-B28887</f>
        <v>28</v>
      </c>
      <c r="G28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7)</f>
        <v>76</v>
      </c>
    </row>
    <row r="28889" spans="1:7" x14ac:dyDescent="0.25">
      <c r="A28889" s="4" t="s">
        <v>33662</v>
      </c>
      <c r="B28889" s="5">
        <v>18786624286</v>
      </c>
      <c r="C28889" s="4" t="s">
        <v>79125</v>
      </c>
      <c r="D28889" s="4" t="s">
        <v>52</v>
      </c>
      <c r="E28889" s="6" t="s">
        <v>53</v>
      </c>
      <c r="F28889" s="5">
        <f>decoded[[#This Row],[FRT_DEC]]-B28888</f>
        <v>10</v>
      </c>
      <c r="G28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8)</f>
        <v>76</v>
      </c>
    </row>
    <row r="28890" spans="1:7" x14ac:dyDescent="0.25">
      <c r="A28890" s="4" t="s">
        <v>33663</v>
      </c>
      <c r="B28890" s="5">
        <v>18786624291</v>
      </c>
      <c r="C28890" s="4" t="s">
        <v>79126</v>
      </c>
      <c r="D28890" s="4" t="s">
        <v>54</v>
      </c>
      <c r="E28890" s="6" t="s">
        <v>79127</v>
      </c>
      <c r="F28890" s="5">
        <f>decoded[[#This Row],[FRT_DEC]]-B28889</f>
        <v>5</v>
      </c>
      <c r="G28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9)</f>
        <v>76</v>
      </c>
    </row>
    <row r="28891" spans="1:7" x14ac:dyDescent="0.25">
      <c r="A28891" s="4" t="s">
        <v>33664</v>
      </c>
      <c r="B28891" s="5">
        <v>18786624298</v>
      </c>
      <c r="C28891" s="4" t="s">
        <v>79128</v>
      </c>
      <c r="D28891" s="4" t="s">
        <v>1142</v>
      </c>
      <c r="E28891" s="6" t="s">
        <v>5687</v>
      </c>
      <c r="F28891" s="5">
        <f>decoded[[#This Row],[FRT_DEC]]-B28890</f>
        <v>7</v>
      </c>
      <c r="G28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0)</f>
        <v>76</v>
      </c>
    </row>
    <row r="28892" spans="1:7" x14ac:dyDescent="0.25">
      <c r="A28892" s="4" t="s">
        <v>33665</v>
      </c>
      <c r="B28892" s="5">
        <v>18786624304</v>
      </c>
      <c r="C28892" s="4" t="s">
        <v>79129</v>
      </c>
      <c r="D28892" s="4" t="s">
        <v>98</v>
      </c>
      <c r="E28892" s="6" t="s">
        <v>5688</v>
      </c>
      <c r="F28892" s="5">
        <f>decoded[[#This Row],[FRT_DEC]]-B28891</f>
        <v>6</v>
      </c>
      <c r="G28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1)</f>
        <v>76</v>
      </c>
    </row>
    <row r="28893" spans="1:7" x14ac:dyDescent="0.25">
      <c r="A28893" s="4" t="s">
        <v>22082</v>
      </c>
      <c r="B28893" s="5">
        <v>18786624321</v>
      </c>
      <c r="C28893" s="4" t="s">
        <v>79130</v>
      </c>
      <c r="D28893" s="4" t="s">
        <v>10</v>
      </c>
      <c r="E28893" s="6" t="s">
        <v>41183</v>
      </c>
      <c r="F28893" s="5">
        <f>decoded[[#This Row],[FRT_DEC]]-B28892</f>
        <v>17</v>
      </c>
      <c r="G28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2)</f>
        <v>76</v>
      </c>
    </row>
    <row r="28894" spans="1:7" x14ac:dyDescent="0.25">
      <c r="A28894" s="4" t="s">
        <v>22083</v>
      </c>
      <c r="B28894" s="5">
        <v>18786624327</v>
      </c>
      <c r="C28894" s="4" t="s">
        <v>79131</v>
      </c>
      <c r="D28894" s="4" t="s">
        <v>10</v>
      </c>
      <c r="E28894" s="6" t="s">
        <v>41183</v>
      </c>
      <c r="F28894" s="5">
        <f>decoded[[#This Row],[FRT_DEC]]-B28893</f>
        <v>6</v>
      </c>
      <c r="G28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3)</f>
        <v>76</v>
      </c>
    </row>
    <row r="28895" spans="1:7" x14ac:dyDescent="0.25">
      <c r="A28895" s="4" t="s">
        <v>33666</v>
      </c>
      <c r="B28895" s="5">
        <v>18786624330</v>
      </c>
      <c r="C28895" s="4" t="s">
        <v>79132</v>
      </c>
      <c r="D28895" s="4" t="s">
        <v>10</v>
      </c>
      <c r="E28895" s="6" t="s">
        <v>41186</v>
      </c>
      <c r="F28895" s="5">
        <f>decoded[[#This Row],[FRT_DEC]]-B28894</f>
        <v>3</v>
      </c>
      <c r="G28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4)</f>
        <v>76</v>
      </c>
    </row>
    <row r="28896" spans="1:7" x14ac:dyDescent="0.25">
      <c r="A28896" s="4" t="s">
        <v>33667</v>
      </c>
      <c r="B28896" s="5">
        <v>18786624357</v>
      </c>
      <c r="C28896" s="4" t="s">
        <v>79133</v>
      </c>
      <c r="D28896" s="4" t="s">
        <v>1142</v>
      </c>
      <c r="E28896" s="6" t="s">
        <v>5689</v>
      </c>
      <c r="F28896" s="5">
        <f>decoded[[#This Row],[FRT_DEC]]-B28895</f>
        <v>27</v>
      </c>
      <c r="G28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5)</f>
        <v>76</v>
      </c>
    </row>
    <row r="28897" spans="1:7" x14ac:dyDescent="0.25">
      <c r="A28897" s="4" t="s">
        <v>33668</v>
      </c>
      <c r="B28897" s="5">
        <v>18786624361</v>
      </c>
      <c r="C28897" s="4" t="s">
        <v>79134</v>
      </c>
      <c r="D28897" s="4" t="s">
        <v>1142</v>
      </c>
      <c r="E28897" s="6" t="s">
        <v>5689</v>
      </c>
      <c r="F28897" s="5">
        <f>decoded[[#This Row],[FRT_DEC]]-B28896</f>
        <v>4</v>
      </c>
      <c r="G28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6)</f>
        <v>76</v>
      </c>
    </row>
    <row r="28898" spans="1:7" x14ac:dyDescent="0.25">
      <c r="A28898" s="4" t="s">
        <v>33669</v>
      </c>
      <c r="B28898" s="5">
        <v>18786624367</v>
      </c>
      <c r="C28898" s="4" t="s">
        <v>79135</v>
      </c>
      <c r="D28898" s="4" t="s">
        <v>98</v>
      </c>
      <c r="E28898" s="6" t="s">
        <v>5690</v>
      </c>
      <c r="F28898" s="5">
        <f>decoded[[#This Row],[FRT_DEC]]-B28897</f>
        <v>6</v>
      </c>
      <c r="G28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7)</f>
        <v>76</v>
      </c>
    </row>
    <row r="28899" spans="1:7" x14ac:dyDescent="0.25">
      <c r="A28899" s="4" t="s">
        <v>33670</v>
      </c>
      <c r="B28899" s="5">
        <v>18786624372</v>
      </c>
      <c r="C28899" s="4" t="s">
        <v>79136</v>
      </c>
      <c r="D28899" s="4" t="s">
        <v>16</v>
      </c>
      <c r="E28899" s="6" t="s">
        <v>79137</v>
      </c>
      <c r="F28899" s="5">
        <f>decoded[[#This Row],[FRT_DEC]]-B28898</f>
        <v>5</v>
      </c>
      <c r="G28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8)</f>
        <v>77</v>
      </c>
    </row>
    <row r="28900" spans="1:7" x14ac:dyDescent="0.25">
      <c r="A28900" s="4" t="s">
        <v>33671</v>
      </c>
      <c r="B28900" s="5">
        <v>18786624377</v>
      </c>
      <c r="C28900" s="4" t="s">
        <v>79138</v>
      </c>
      <c r="D28900" s="4" t="s">
        <v>98</v>
      </c>
      <c r="E28900" s="6" t="s">
        <v>5692</v>
      </c>
      <c r="F28900" s="5">
        <f>decoded[[#This Row],[FRT_DEC]]-B28899</f>
        <v>5</v>
      </c>
      <c r="G28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9)</f>
        <v>77</v>
      </c>
    </row>
    <row r="28901" spans="1:7" x14ac:dyDescent="0.25">
      <c r="A28901" s="4" t="s">
        <v>33672</v>
      </c>
      <c r="B28901" s="5">
        <v>18786624388</v>
      </c>
      <c r="C28901" s="4" t="s">
        <v>79139</v>
      </c>
      <c r="D28901" s="4" t="s">
        <v>11</v>
      </c>
      <c r="E28901" s="6" t="s">
        <v>5762</v>
      </c>
      <c r="F28901" s="5">
        <f>decoded[[#This Row],[FRT_DEC]]-B28900</f>
        <v>11</v>
      </c>
      <c r="G28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0)</f>
        <v>77</v>
      </c>
    </row>
    <row r="28902" spans="1:7" x14ac:dyDescent="0.25">
      <c r="A28902" s="4" t="s">
        <v>33673</v>
      </c>
      <c r="B28902" s="5">
        <v>18786624397</v>
      </c>
      <c r="C28902" s="4" t="s">
        <v>79140</v>
      </c>
      <c r="D28902" s="4" t="s">
        <v>52</v>
      </c>
      <c r="E28902" s="6" t="s">
        <v>4641</v>
      </c>
      <c r="F28902" s="5">
        <f>decoded[[#This Row],[FRT_DEC]]-B28901</f>
        <v>9</v>
      </c>
      <c r="G28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1)</f>
        <v>77</v>
      </c>
    </row>
    <row r="28903" spans="1:7" x14ac:dyDescent="0.25">
      <c r="A28903" s="4" t="s">
        <v>33674</v>
      </c>
      <c r="B28903" s="5">
        <v>18786624401</v>
      </c>
      <c r="C28903" s="4" t="s">
        <v>79141</v>
      </c>
      <c r="D28903" s="4" t="s">
        <v>4642</v>
      </c>
      <c r="E28903" s="6" t="s">
        <v>79142</v>
      </c>
      <c r="F28903" s="5">
        <f>decoded[[#This Row],[FRT_DEC]]-B28902</f>
        <v>4</v>
      </c>
      <c r="G28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2)</f>
        <v>77</v>
      </c>
    </row>
    <row r="28904" spans="1:7" x14ac:dyDescent="0.25">
      <c r="A28904" s="4" t="s">
        <v>33675</v>
      </c>
      <c r="B28904" s="5">
        <v>18786624449</v>
      </c>
      <c r="C28904" s="4" t="s">
        <v>79143</v>
      </c>
      <c r="D28904" s="4" t="s">
        <v>12</v>
      </c>
      <c r="E28904" s="6" t="s">
        <v>4</v>
      </c>
      <c r="F28904" s="5">
        <f>decoded[[#This Row],[FRT_DEC]]-B28903</f>
        <v>48</v>
      </c>
      <c r="G28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3)</f>
        <v>77</v>
      </c>
    </row>
    <row r="28905" spans="1:7" x14ac:dyDescent="0.25">
      <c r="A28905" s="4" t="s">
        <v>33676</v>
      </c>
      <c r="B28905" s="5">
        <v>18786624455</v>
      </c>
      <c r="C28905" s="4" t="s">
        <v>79144</v>
      </c>
      <c r="D28905" s="4" t="s">
        <v>8</v>
      </c>
      <c r="E28905" s="6" t="s">
        <v>5695</v>
      </c>
      <c r="F28905" s="5">
        <f>decoded[[#This Row],[FRT_DEC]]-B28904</f>
        <v>6</v>
      </c>
      <c r="G28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4)</f>
        <v>77</v>
      </c>
    </row>
    <row r="28906" spans="1:7" x14ac:dyDescent="0.25">
      <c r="A28906" s="4" t="s">
        <v>33677</v>
      </c>
      <c r="B28906" s="5">
        <v>18786624873</v>
      </c>
      <c r="C28906" s="4" t="s">
        <v>79145</v>
      </c>
      <c r="D28906" s="4" t="s">
        <v>55</v>
      </c>
      <c r="E28906" s="6" t="s">
        <v>56</v>
      </c>
      <c r="F28906" s="5">
        <f>decoded[[#This Row],[FRT_DEC]]-B28905</f>
        <v>418</v>
      </c>
      <c r="G28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5)</f>
        <v>77</v>
      </c>
    </row>
    <row r="28907" spans="1:7" x14ac:dyDescent="0.25">
      <c r="A28907" s="4" t="s">
        <v>33678</v>
      </c>
      <c r="B28907" s="5">
        <v>18786624900</v>
      </c>
      <c r="C28907" s="4" t="s">
        <v>79146</v>
      </c>
      <c r="D28907" s="4" t="s">
        <v>275</v>
      </c>
      <c r="E28907" s="6" t="s">
        <v>79147</v>
      </c>
      <c r="F28907" s="5">
        <f>decoded[[#This Row],[FRT_DEC]]-B28906</f>
        <v>27</v>
      </c>
      <c r="G28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6)</f>
        <v>77</v>
      </c>
    </row>
    <row r="28908" spans="1:7" x14ac:dyDescent="0.25">
      <c r="A28908" s="4" t="s">
        <v>24651</v>
      </c>
      <c r="B28908" s="5">
        <v>18786624906</v>
      </c>
      <c r="C28908" s="4" t="s">
        <v>79148</v>
      </c>
      <c r="D28908" s="4" t="s">
        <v>277</v>
      </c>
      <c r="E28908" s="6" t="s">
        <v>79149</v>
      </c>
      <c r="F28908" s="5">
        <f>decoded[[#This Row],[FRT_DEC]]-B28907</f>
        <v>6</v>
      </c>
      <c r="G28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7)</f>
        <v>77</v>
      </c>
    </row>
    <row r="28909" spans="1:7" x14ac:dyDescent="0.25">
      <c r="A28909" s="4" t="s">
        <v>33679</v>
      </c>
      <c r="B28909" s="5">
        <v>18786624910</v>
      </c>
      <c r="C28909" s="4" t="s">
        <v>79150</v>
      </c>
      <c r="D28909" s="4" t="s">
        <v>271</v>
      </c>
      <c r="E28909" s="6" t="s">
        <v>1091</v>
      </c>
      <c r="F28909" s="5">
        <f>decoded[[#This Row],[FRT_DEC]]-B28908</f>
        <v>4</v>
      </c>
      <c r="G28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8)</f>
        <v>77</v>
      </c>
    </row>
    <row r="28910" spans="1:7" x14ac:dyDescent="0.25">
      <c r="A28910" s="4" t="s">
        <v>33680</v>
      </c>
      <c r="B28910" s="5">
        <v>18786624914</v>
      </c>
      <c r="C28910" s="4" t="s">
        <v>79151</v>
      </c>
      <c r="D28910" s="4" t="s">
        <v>273</v>
      </c>
      <c r="E28910" s="6" t="s">
        <v>25233</v>
      </c>
      <c r="F28910" s="5">
        <f>decoded[[#This Row],[FRT_DEC]]-B28909</f>
        <v>4</v>
      </c>
      <c r="G28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9)</f>
        <v>77</v>
      </c>
    </row>
    <row r="28911" spans="1:7" x14ac:dyDescent="0.25">
      <c r="A28911" s="4" t="s">
        <v>33681</v>
      </c>
      <c r="B28911" s="5">
        <v>18786624925</v>
      </c>
      <c r="C28911" s="4" t="s">
        <v>79152</v>
      </c>
      <c r="D28911" s="4" t="s">
        <v>11</v>
      </c>
      <c r="E28911" s="6" t="s">
        <v>5736</v>
      </c>
      <c r="F28911" s="5">
        <f>decoded[[#This Row],[FRT_DEC]]-B28910</f>
        <v>11</v>
      </c>
      <c r="G28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0)</f>
        <v>77</v>
      </c>
    </row>
    <row r="28912" spans="1:7" x14ac:dyDescent="0.25">
      <c r="A28912" s="4" t="s">
        <v>33682</v>
      </c>
      <c r="B28912" s="5">
        <v>18786624946</v>
      </c>
      <c r="C28912" s="4" t="s">
        <v>79153</v>
      </c>
      <c r="D28912" s="4" t="s">
        <v>52</v>
      </c>
      <c r="E28912" s="6" t="s">
        <v>57</v>
      </c>
      <c r="F28912" s="5">
        <f>decoded[[#This Row],[FRT_DEC]]-B28911</f>
        <v>21</v>
      </c>
      <c r="G28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1)</f>
        <v>77</v>
      </c>
    </row>
    <row r="28913" spans="1:7" x14ac:dyDescent="0.25">
      <c r="A28913" s="4" t="s">
        <v>33683</v>
      </c>
      <c r="B28913" s="5">
        <v>18786624955</v>
      </c>
      <c r="C28913" s="4" t="s">
        <v>79154</v>
      </c>
      <c r="D28913" s="4" t="s">
        <v>1142</v>
      </c>
      <c r="E28913" s="6" t="s">
        <v>5697</v>
      </c>
      <c r="F28913" s="5">
        <f>decoded[[#This Row],[FRT_DEC]]-B28912</f>
        <v>9</v>
      </c>
      <c r="G28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2)</f>
        <v>77</v>
      </c>
    </row>
    <row r="28914" spans="1:7" x14ac:dyDescent="0.25">
      <c r="A28914" s="4" t="s">
        <v>33684</v>
      </c>
      <c r="B28914" s="5">
        <v>18786624962</v>
      </c>
      <c r="C28914" s="4" t="s">
        <v>79155</v>
      </c>
      <c r="D28914" s="4" t="s">
        <v>98</v>
      </c>
      <c r="E28914" s="6" t="s">
        <v>5698</v>
      </c>
      <c r="F28914" s="5">
        <f>decoded[[#This Row],[FRT_DEC]]-B28913</f>
        <v>7</v>
      </c>
      <c r="G28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3)</f>
        <v>77</v>
      </c>
    </row>
    <row r="28915" spans="1:7" x14ac:dyDescent="0.25">
      <c r="A28915" s="4" t="s">
        <v>33685</v>
      </c>
      <c r="B28915" s="5">
        <v>18786624985</v>
      </c>
      <c r="C28915" s="4" t="s">
        <v>79156</v>
      </c>
      <c r="D28915" s="4" t="s">
        <v>275</v>
      </c>
      <c r="E28915" s="6" t="s">
        <v>79157</v>
      </c>
      <c r="F28915" s="5">
        <f>decoded[[#This Row],[FRT_DEC]]-B28914</f>
        <v>23</v>
      </c>
      <c r="G28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4)</f>
        <v>77</v>
      </c>
    </row>
    <row r="28916" spans="1:7" x14ac:dyDescent="0.25">
      <c r="A28916" s="4" t="s">
        <v>33686</v>
      </c>
      <c r="B28916" s="5">
        <v>18786625826</v>
      </c>
      <c r="C28916" s="4" t="s">
        <v>79158</v>
      </c>
      <c r="D28916" s="4" t="s">
        <v>280</v>
      </c>
      <c r="E28916" s="6" t="s">
        <v>5699</v>
      </c>
      <c r="F28916" s="5">
        <f>decoded[[#This Row],[FRT_DEC]]-B28915</f>
        <v>841</v>
      </c>
      <c r="G28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5)</f>
        <v>77</v>
      </c>
    </row>
    <row r="28917" spans="1:7" x14ac:dyDescent="0.25">
      <c r="A28917" s="4" t="s">
        <v>24652</v>
      </c>
      <c r="B28917" s="5">
        <v>18786625850</v>
      </c>
      <c r="C28917" s="4" t="s">
        <v>79159</v>
      </c>
      <c r="D28917" s="4" t="s">
        <v>12</v>
      </c>
      <c r="E28917" s="6" t="s">
        <v>4</v>
      </c>
      <c r="F28917" s="5">
        <f>decoded[[#This Row],[FRT_DEC]]-B28916</f>
        <v>24</v>
      </c>
      <c r="G28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6)</f>
        <v>77</v>
      </c>
    </row>
    <row r="28918" spans="1:7" x14ac:dyDescent="0.25">
      <c r="A28918" s="4" t="s">
        <v>33687</v>
      </c>
      <c r="B28918" s="5">
        <v>18786625855</v>
      </c>
      <c r="C28918" s="4" t="s">
        <v>79160</v>
      </c>
      <c r="D28918" s="4" t="s">
        <v>8</v>
      </c>
      <c r="E28918" s="6" t="s">
        <v>5761</v>
      </c>
      <c r="F28918" s="5">
        <f>decoded[[#This Row],[FRT_DEC]]-B28917</f>
        <v>5</v>
      </c>
      <c r="G28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7)</f>
        <v>77</v>
      </c>
    </row>
    <row r="28919" spans="1:7" x14ac:dyDescent="0.25">
      <c r="A28919" s="4" t="s">
        <v>33688</v>
      </c>
      <c r="B28919" s="5">
        <v>18786625985</v>
      </c>
      <c r="C28919" s="4" t="s">
        <v>79161</v>
      </c>
      <c r="D28919" s="4" t="s">
        <v>12</v>
      </c>
      <c r="E28919" s="6" t="s">
        <v>4</v>
      </c>
      <c r="F28919" s="5">
        <f>decoded[[#This Row],[FRT_DEC]]-B28918</f>
        <v>130</v>
      </c>
      <c r="G28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8)</f>
        <v>77</v>
      </c>
    </row>
    <row r="28920" spans="1:7" x14ac:dyDescent="0.25">
      <c r="A28920" s="4" t="s">
        <v>22084</v>
      </c>
      <c r="B28920" s="5">
        <v>18786625991</v>
      </c>
      <c r="C28920" s="4" t="s">
        <v>79162</v>
      </c>
      <c r="D28920" s="4" t="s">
        <v>8</v>
      </c>
      <c r="E28920" s="6" t="s">
        <v>5737</v>
      </c>
      <c r="F28920" s="5">
        <f>decoded[[#This Row],[FRT_DEC]]-B28919</f>
        <v>6</v>
      </c>
      <c r="G28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9)</f>
        <v>77</v>
      </c>
    </row>
    <row r="28921" spans="1:7" x14ac:dyDescent="0.25">
      <c r="A28921" s="4" t="s">
        <v>33689</v>
      </c>
      <c r="B28921" s="5">
        <v>18786626065</v>
      </c>
      <c r="C28921" s="4" t="s">
        <v>79163</v>
      </c>
      <c r="D28921" s="4" t="s">
        <v>13</v>
      </c>
      <c r="E28921" s="6" t="s">
        <v>5</v>
      </c>
      <c r="F28921" s="5">
        <f>decoded[[#This Row],[FRT_DEC]]-B28920</f>
        <v>74</v>
      </c>
      <c r="G28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0)</f>
        <v>77</v>
      </c>
    </row>
    <row r="28922" spans="1:7" x14ac:dyDescent="0.25">
      <c r="A28922" s="4" t="s">
        <v>33690</v>
      </c>
      <c r="B28922" s="5">
        <v>18786626071</v>
      </c>
      <c r="C28922" s="4" t="s">
        <v>79164</v>
      </c>
      <c r="D28922" s="4" t="s">
        <v>11</v>
      </c>
      <c r="E28922" s="6" t="s">
        <v>5734</v>
      </c>
      <c r="F28922" s="5">
        <f>decoded[[#This Row],[FRT_DEC]]-B28921</f>
        <v>6</v>
      </c>
      <c r="G28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1)</f>
        <v>77</v>
      </c>
    </row>
    <row r="28923" spans="1:7" x14ac:dyDescent="0.25">
      <c r="A28923" s="4" t="s">
        <v>33691</v>
      </c>
      <c r="B28923" s="5">
        <v>18786626164</v>
      </c>
      <c r="C28923" s="4" t="s">
        <v>79165</v>
      </c>
      <c r="D28923" s="4" t="s">
        <v>12</v>
      </c>
      <c r="E28923" s="6" t="s">
        <v>4</v>
      </c>
      <c r="F28923" s="5">
        <f>decoded[[#This Row],[FRT_DEC]]-B28922</f>
        <v>93</v>
      </c>
      <c r="G28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2)</f>
        <v>77</v>
      </c>
    </row>
    <row r="28924" spans="1:7" x14ac:dyDescent="0.25">
      <c r="A28924" s="4" t="s">
        <v>33692</v>
      </c>
      <c r="B28924" s="5">
        <v>18786626168</v>
      </c>
      <c r="C28924" s="4" t="s">
        <v>79166</v>
      </c>
      <c r="D28924" s="4" t="s">
        <v>14</v>
      </c>
      <c r="E28924" s="6" t="s">
        <v>6</v>
      </c>
      <c r="F28924" s="5">
        <f>decoded[[#This Row],[FRT_DEC]]-B28923</f>
        <v>4</v>
      </c>
      <c r="G28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3)</f>
        <v>77</v>
      </c>
    </row>
    <row r="28925" spans="1:7" x14ac:dyDescent="0.25">
      <c r="A28925" s="4" t="s">
        <v>33693</v>
      </c>
      <c r="B28925" s="5">
        <v>18786626178</v>
      </c>
      <c r="C28925" s="4" t="s">
        <v>79167</v>
      </c>
      <c r="D28925" s="4" t="s">
        <v>14</v>
      </c>
      <c r="E28925" s="6" t="s">
        <v>72</v>
      </c>
      <c r="F28925" s="5">
        <f>decoded[[#This Row],[FRT_DEC]]-B28924</f>
        <v>10</v>
      </c>
      <c r="G28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4)</f>
        <v>77</v>
      </c>
    </row>
    <row r="28926" spans="1:7" x14ac:dyDescent="0.25">
      <c r="A28926" s="4" t="s">
        <v>33694</v>
      </c>
      <c r="B28926" s="5">
        <v>18786626188</v>
      </c>
      <c r="C28926" s="4" t="s">
        <v>79168</v>
      </c>
      <c r="D28926" s="4" t="s">
        <v>74</v>
      </c>
      <c r="E28926" s="6" t="s">
        <v>4643</v>
      </c>
      <c r="F28926" s="5">
        <f>decoded[[#This Row],[FRT_DEC]]-B28925</f>
        <v>10</v>
      </c>
      <c r="G28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5)</f>
        <v>77</v>
      </c>
    </row>
    <row r="28927" spans="1:7" x14ac:dyDescent="0.25">
      <c r="A28927" s="4" t="s">
        <v>33695</v>
      </c>
      <c r="B28927" s="5">
        <v>18786626194</v>
      </c>
      <c r="C28927" s="4" t="s">
        <v>79169</v>
      </c>
      <c r="D28927" s="4" t="s">
        <v>4644</v>
      </c>
      <c r="E28927" s="6" t="s">
        <v>5772</v>
      </c>
      <c r="F28927" s="5">
        <f>decoded[[#This Row],[FRT_DEC]]-B28926</f>
        <v>6</v>
      </c>
      <c r="G28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6)</f>
        <v>77</v>
      </c>
    </row>
    <row r="28928" spans="1:7" x14ac:dyDescent="0.25">
      <c r="A28928" s="4" t="s">
        <v>33696</v>
      </c>
      <c r="B28928" s="5">
        <v>18786628269</v>
      </c>
      <c r="C28928" s="4" t="s">
        <v>79170</v>
      </c>
      <c r="D28928" s="4" t="s">
        <v>15</v>
      </c>
      <c r="E28928" s="6" t="s">
        <v>79171</v>
      </c>
      <c r="F28928" s="5">
        <f>decoded[[#This Row],[FRT_DEC]]-B28927</f>
        <v>2075</v>
      </c>
      <c r="G28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7)</f>
        <v>77</v>
      </c>
    </row>
    <row r="28929" spans="1:7" x14ac:dyDescent="0.25">
      <c r="A28929" s="4" t="s">
        <v>33697</v>
      </c>
      <c r="B28929" s="5">
        <v>18786628274</v>
      </c>
      <c r="C28929" s="4" t="s">
        <v>79172</v>
      </c>
      <c r="D28929" s="4" t="s">
        <v>15</v>
      </c>
      <c r="E28929" s="6" t="s">
        <v>46202</v>
      </c>
      <c r="F28929" s="5">
        <f>decoded[[#This Row],[FRT_DEC]]-B28928</f>
        <v>5</v>
      </c>
      <c r="G28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8)</f>
        <v>77</v>
      </c>
    </row>
    <row r="28930" spans="1:7" x14ac:dyDescent="0.25">
      <c r="A28930" s="4" t="s">
        <v>33698</v>
      </c>
      <c r="B28930" s="5">
        <v>18786628351</v>
      </c>
      <c r="C28930" s="4" t="s">
        <v>79173</v>
      </c>
      <c r="D28930" s="4" t="s">
        <v>275</v>
      </c>
      <c r="E28930" s="6" t="s">
        <v>79174</v>
      </c>
      <c r="F28930" s="5">
        <f>decoded[[#This Row],[FRT_DEC]]-B28929</f>
        <v>77</v>
      </c>
      <c r="G28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9)</f>
        <v>77</v>
      </c>
    </row>
    <row r="28931" spans="1:7" ht="30" x14ac:dyDescent="0.25">
      <c r="A28931" s="4" t="s">
        <v>22085</v>
      </c>
      <c r="B28931" s="5">
        <v>18786628355</v>
      </c>
      <c r="C28931" s="4" t="s">
        <v>79175</v>
      </c>
      <c r="D28931" s="4" t="s">
        <v>271</v>
      </c>
      <c r="E28931" s="6" t="s">
        <v>286</v>
      </c>
      <c r="F28931" s="5">
        <f>decoded[[#This Row],[FRT_DEC]]-B28930</f>
        <v>4</v>
      </c>
      <c r="G28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0)</f>
        <v>77</v>
      </c>
    </row>
    <row r="28932" spans="1:7" x14ac:dyDescent="0.25">
      <c r="A28932" s="4" t="s">
        <v>22086</v>
      </c>
      <c r="B28932" s="5">
        <v>18786628359</v>
      </c>
      <c r="C28932" s="4" t="s">
        <v>79176</v>
      </c>
      <c r="D28932" s="4" t="s">
        <v>273</v>
      </c>
      <c r="E28932" s="6" t="s">
        <v>288</v>
      </c>
      <c r="F28932" s="5">
        <f>decoded[[#This Row],[FRT_DEC]]-B28931</f>
        <v>4</v>
      </c>
      <c r="G28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1)</f>
        <v>77</v>
      </c>
    </row>
    <row r="28933" spans="1:7" x14ac:dyDescent="0.25">
      <c r="A28933" s="4" t="s">
        <v>33699</v>
      </c>
      <c r="B28933" s="5">
        <v>18786628367</v>
      </c>
      <c r="C28933" s="4" t="s">
        <v>79177</v>
      </c>
      <c r="D28933" s="4" t="s">
        <v>1142</v>
      </c>
      <c r="E28933" s="6" t="s">
        <v>5704</v>
      </c>
      <c r="F28933" s="5">
        <f>decoded[[#This Row],[FRT_DEC]]-B28932</f>
        <v>8</v>
      </c>
      <c r="G28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2)</f>
        <v>77</v>
      </c>
    </row>
    <row r="28934" spans="1:7" x14ac:dyDescent="0.25">
      <c r="A28934" s="4" t="s">
        <v>33700</v>
      </c>
      <c r="B28934" s="5">
        <v>18786628373</v>
      </c>
      <c r="C28934" s="4" t="s">
        <v>79178</v>
      </c>
      <c r="D28934" s="4" t="s">
        <v>98</v>
      </c>
      <c r="E28934" s="6" t="s">
        <v>5705</v>
      </c>
      <c r="F28934" s="5">
        <f>decoded[[#This Row],[FRT_DEC]]-B28933</f>
        <v>6</v>
      </c>
      <c r="G28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3)</f>
        <v>77</v>
      </c>
    </row>
    <row r="28935" spans="1:7" x14ac:dyDescent="0.25">
      <c r="A28935" s="4" t="s">
        <v>22087</v>
      </c>
      <c r="B28935" s="5">
        <v>18786628379</v>
      </c>
      <c r="C28935" s="4" t="s">
        <v>79179</v>
      </c>
      <c r="D28935" s="4" t="s">
        <v>98</v>
      </c>
      <c r="E28935" s="6" t="s">
        <v>5706</v>
      </c>
      <c r="F28935" s="5">
        <f>decoded[[#This Row],[FRT_DEC]]-B28934</f>
        <v>6</v>
      </c>
      <c r="G28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4)</f>
        <v>77</v>
      </c>
    </row>
    <row r="28936" spans="1:7" x14ac:dyDescent="0.25">
      <c r="A28936" s="4" t="s">
        <v>22088</v>
      </c>
      <c r="B28936" s="5">
        <v>18786628393</v>
      </c>
      <c r="C28936" s="4" t="s">
        <v>79180</v>
      </c>
      <c r="D28936" s="4" t="s">
        <v>277</v>
      </c>
      <c r="E28936" s="6" t="s">
        <v>79181</v>
      </c>
      <c r="F28936" s="5">
        <f>decoded[[#This Row],[FRT_DEC]]-B28935</f>
        <v>14</v>
      </c>
      <c r="G28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5)</f>
        <v>77</v>
      </c>
    </row>
    <row r="28937" spans="1:7" x14ac:dyDescent="0.25">
      <c r="A28937" s="4" t="s">
        <v>22089</v>
      </c>
      <c r="B28937" s="5">
        <v>18786628723</v>
      </c>
      <c r="C28937" s="4" t="s">
        <v>79182</v>
      </c>
      <c r="D28937" s="4" t="s">
        <v>1142</v>
      </c>
      <c r="E28937" s="6" t="s">
        <v>5707</v>
      </c>
      <c r="F28937" s="5">
        <f>decoded[[#This Row],[FRT_DEC]]-B28936</f>
        <v>330</v>
      </c>
      <c r="G28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6)</f>
        <v>77</v>
      </c>
    </row>
    <row r="28938" spans="1:7" x14ac:dyDescent="0.25">
      <c r="A28938" s="4" t="s">
        <v>33701</v>
      </c>
      <c r="B28938" s="5">
        <v>18786628730</v>
      </c>
      <c r="C28938" s="4" t="s">
        <v>79183</v>
      </c>
      <c r="D28938" s="4" t="s">
        <v>98</v>
      </c>
      <c r="E28938" s="6" t="s">
        <v>5708</v>
      </c>
      <c r="F28938" s="5">
        <f>decoded[[#This Row],[FRT_DEC]]-B28937</f>
        <v>7</v>
      </c>
      <c r="G28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7)</f>
        <v>77</v>
      </c>
    </row>
    <row r="28939" spans="1:7" x14ac:dyDescent="0.25">
      <c r="A28939" s="4" t="s">
        <v>33702</v>
      </c>
      <c r="B28939" s="5">
        <v>18786628742</v>
      </c>
      <c r="C28939" s="4" t="s">
        <v>79184</v>
      </c>
      <c r="D28939" s="4" t="s">
        <v>275</v>
      </c>
      <c r="E28939" s="6" t="s">
        <v>1100</v>
      </c>
      <c r="F28939" s="5">
        <f>decoded[[#This Row],[FRT_DEC]]-B28938</f>
        <v>12</v>
      </c>
      <c r="G28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8)</f>
        <v>77</v>
      </c>
    </row>
    <row r="28940" spans="1:7" x14ac:dyDescent="0.25">
      <c r="A28940" s="4" t="s">
        <v>33703</v>
      </c>
      <c r="B28940" s="5">
        <v>18786628759</v>
      </c>
      <c r="C28940" s="4" t="s">
        <v>79185</v>
      </c>
      <c r="D28940" s="4" t="s">
        <v>294</v>
      </c>
      <c r="E28940" s="6" t="s">
        <v>5709</v>
      </c>
      <c r="F28940" s="5">
        <f>decoded[[#This Row],[FRT_DEC]]-B28939</f>
        <v>17</v>
      </c>
      <c r="G28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9)</f>
        <v>77</v>
      </c>
    </row>
    <row r="28941" spans="1:7" x14ac:dyDescent="0.25">
      <c r="A28941" s="4" t="s">
        <v>33704</v>
      </c>
      <c r="B28941" s="5">
        <v>18786630267</v>
      </c>
      <c r="C28941" s="4" t="s">
        <v>79186</v>
      </c>
      <c r="D28941" s="4" t="s">
        <v>110</v>
      </c>
      <c r="E28941" s="6" t="s">
        <v>20602</v>
      </c>
      <c r="F28941" s="5">
        <f>decoded[[#This Row],[FRT_DEC]]-B28940</f>
        <v>1508</v>
      </c>
      <c r="G28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0)</f>
        <v>77</v>
      </c>
    </row>
    <row r="28942" spans="1:7" x14ac:dyDescent="0.25">
      <c r="A28942" s="4" t="s">
        <v>33705</v>
      </c>
      <c r="B28942" s="5">
        <v>18786630283</v>
      </c>
      <c r="C28942" s="4" t="s">
        <v>79187</v>
      </c>
      <c r="D28942" s="4" t="s">
        <v>1142</v>
      </c>
      <c r="E28942" s="6" t="s">
        <v>5710</v>
      </c>
      <c r="F28942" s="5">
        <f>decoded[[#This Row],[FRT_DEC]]-B28941</f>
        <v>16</v>
      </c>
      <c r="G28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1)</f>
        <v>77</v>
      </c>
    </row>
    <row r="28943" spans="1:7" x14ac:dyDescent="0.25">
      <c r="A28943" s="4" t="s">
        <v>33706</v>
      </c>
      <c r="B28943" s="5">
        <v>18786630291</v>
      </c>
      <c r="C28943" s="4" t="s">
        <v>79188</v>
      </c>
      <c r="D28943" s="4" t="s">
        <v>98</v>
      </c>
      <c r="E28943" s="6" t="s">
        <v>5711</v>
      </c>
      <c r="F28943" s="5">
        <f>decoded[[#This Row],[FRT_DEC]]-B28942</f>
        <v>8</v>
      </c>
      <c r="G28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2)</f>
        <v>77</v>
      </c>
    </row>
    <row r="28944" spans="1:7" x14ac:dyDescent="0.25">
      <c r="A28944" s="4" t="s">
        <v>33707</v>
      </c>
      <c r="B28944" s="5">
        <v>18786630358</v>
      </c>
      <c r="C28944" s="4" t="s">
        <v>79189</v>
      </c>
      <c r="D28944" s="4" t="s">
        <v>111</v>
      </c>
      <c r="E28944" s="6" t="s">
        <v>295</v>
      </c>
      <c r="F28944" s="5">
        <f>decoded[[#This Row],[FRT_DEC]]-B28943</f>
        <v>67</v>
      </c>
      <c r="G28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3)</f>
        <v>77</v>
      </c>
    </row>
    <row r="28945" spans="1:7" x14ac:dyDescent="0.25">
      <c r="A28945" s="4" t="s">
        <v>33708</v>
      </c>
      <c r="B28945" s="5">
        <v>18786630374</v>
      </c>
      <c r="C28945" s="4" t="s">
        <v>79190</v>
      </c>
      <c r="D28945" s="4" t="s">
        <v>1142</v>
      </c>
      <c r="E28945" s="6" t="s">
        <v>5712</v>
      </c>
      <c r="F28945" s="5">
        <f>decoded[[#This Row],[FRT_DEC]]-B28944</f>
        <v>16</v>
      </c>
      <c r="G28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4)</f>
        <v>77</v>
      </c>
    </row>
    <row r="28946" spans="1:7" x14ac:dyDescent="0.25">
      <c r="A28946" s="4" t="s">
        <v>22090</v>
      </c>
      <c r="B28946" s="5">
        <v>18786630379</v>
      </c>
      <c r="C28946" s="4" t="s">
        <v>79191</v>
      </c>
      <c r="D28946" s="4" t="s">
        <v>98</v>
      </c>
      <c r="E28946" s="6" t="s">
        <v>5713</v>
      </c>
      <c r="F28946" s="5">
        <f>decoded[[#This Row],[FRT_DEC]]-B28945</f>
        <v>5</v>
      </c>
      <c r="G28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5)</f>
        <v>77</v>
      </c>
    </row>
    <row r="28947" spans="1:7" x14ac:dyDescent="0.25">
      <c r="A28947" s="4" t="s">
        <v>22091</v>
      </c>
      <c r="B28947" s="5">
        <v>18786631014</v>
      </c>
      <c r="C28947" s="4" t="s">
        <v>79192</v>
      </c>
      <c r="D28947" s="4" t="s">
        <v>113</v>
      </c>
      <c r="E28947" s="6" t="s">
        <v>114</v>
      </c>
      <c r="F28947" s="5">
        <f>decoded[[#This Row],[FRT_DEC]]-B28946</f>
        <v>635</v>
      </c>
      <c r="G28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6)</f>
        <v>77</v>
      </c>
    </row>
    <row r="28948" spans="1:7" x14ac:dyDescent="0.25">
      <c r="A28948" s="4" t="s">
        <v>33709</v>
      </c>
      <c r="B28948" s="5">
        <v>18786631030</v>
      </c>
      <c r="C28948" s="4" t="s">
        <v>79193</v>
      </c>
      <c r="D28948" s="4" t="s">
        <v>1142</v>
      </c>
      <c r="E28948" s="6" t="s">
        <v>5714</v>
      </c>
      <c r="F28948" s="5">
        <f>decoded[[#This Row],[FRT_DEC]]-B28947</f>
        <v>16</v>
      </c>
      <c r="G28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7)</f>
        <v>77</v>
      </c>
    </row>
    <row r="28949" spans="1:7" x14ac:dyDescent="0.25">
      <c r="A28949" s="4" t="s">
        <v>33710</v>
      </c>
      <c r="B28949" s="5">
        <v>18786631036</v>
      </c>
      <c r="C28949" s="4" t="s">
        <v>79194</v>
      </c>
      <c r="D28949" s="4" t="s">
        <v>98</v>
      </c>
      <c r="E28949" s="6" t="s">
        <v>5715</v>
      </c>
      <c r="F28949" s="5">
        <f>decoded[[#This Row],[FRT_DEC]]-B28948</f>
        <v>6</v>
      </c>
      <c r="G28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8)</f>
        <v>77</v>
      </c>
    </row>
    <row r="28950" spans="1:7" x14ac:dyDescent="0.25">
      <c r="A28950" s="4" t="s">
        <v>33711</v>
      </c>
      <c r="B28950" s="5">
        <v>18786631042</v>
      </c>
      <c r="C28950" s="4" t="s">
        <v>79195</v>
      </c>
      <c r="D28950" s="4" t="s">
        <v>4645</v>
      </c>
      <c r="E28950" s="6" t="s">
        <v>5775</v>
      </c>
      <c r="F28950" s="5">
        <f>decoded[[#This Row],[FRT_DEC]]-B28949</f>
        <v>6</v>
      </c>
      <c r="G28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9)</f>
        <v>77</v>
      </c>
    </row>
    <row r="28951" spans="1:7" x14ac:dyDescent="0.25">
      <c r="A28951" s="4" t="s">
        <v>33712</v>
      </c>
      <c r="B28951" s="5">
        <v>18786631045</v>
      </c>
      <c r="C28951" s="4" t="s">
        <v>79196</v>
      </c>
      <c r="D28951" s="4" t="s">
        <v>4645</v>
      </c>
      <c r="E28951" s="6" t="s">
        <v>25254</v>
      </c>
      <c r="F28951" s="5">
        <f>decoded[[#This Row],[FRT_DEC]]-B28950</f>
        <v>3</v>
      </c>
      <c r="G28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0)</f>
        <v>77</v>
      </c>
    </row>
    <row r="28952" spans="1:7" x14ac:dyDescent="0.25">
      <c r="A28952" s="4" t="s">
        <v>33713</v>
      </c>
      <c r="B28952" s="5">
        <v>18786631051</v>
      </c>
      <c r="C28952" s="4" t="s">
        <v>79197</v>
      </c>
      <c r="D28952" s="4" t="s">
        <v>11</v>
      </c>
      <c r="E28952" s="6" t="s">
        <v>5762</v>
      </c>
      <c r="F28952" s="5">
        <f>decoded[[#This Row],[FRT_DEC]]-B28951</f>
        <v>6</v>
      </c>
      <c r="G28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1)</f>
        <v>77</v>
      </c>
    </row>
    <row r="28953" spans="1:7" x14ac:dyDescent="0.25">
      <c r="A28953" s="4" t="s">
        <v>33714</v>
      </c>
      <c r="B28953" s="5">
        <v>18786631061</v>
      </c>
      <c r="C28953" s="4" t="s">
        <v>79198</v>
      </c>
      <c r="D28953" s="4" t="s">
        <v>52</v>
      </c>
      <c r="E28953" s="6" t="s">
        <v>4641</v>
      </c>
      <c r="F28953" s="5">
        <f>decoded[[#This Row],[FRT_DEC]]-B28952</f>
        <v>10</v>
      </c>
      <c r="G28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2)</f>
        <v>77</v>
      </c>
    </row>
    <row r="28954" spans="1:7" x14ac:dyDescent="0.25">
      <c r="A28954" s="4" t="s">
        <v>33715</v>
      </c>
      <c r="B28954" s="5">
        <v>18786631065</v>
      </c>
      <c r="C28954" s="4" t="s">
        <v>79199</v>
      </c>
      <c r="D28954" s="4" t="s">
        <v>4642</v>
      </c>
      <c r="E28954" s="6" t="s">
        <v>79142</v>
      </c>
      <c r="F28954" s="5">
        <f>decoded[[#This Row],[FRT_DEC]]-B28953</f>
        <v>4</v>
      </c>
      <c r="G28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3)</f>
        <v>77</v>
      </c>
    </row>
    <row r="28955" spans="1:7" x14ac:dyDescent="0.25">
      <c r="A28955" s="4" t="s">
        <v>33716</v>
      </c>
      <c r="B28955" s="5">
        <v>18786631110</v>
      </c>
      <c r="C28955" s="4" t="s">
        <v>79200</v>
      </c>
      <c r="D28955" s="4" t="s">
        <v>12</v>
      </c>
      <c r="E28955" s="6" t="s">
        <v>4</v>
      </c>
      <c r="F28955" s="5">
        <f>decoded[[#This Row],[FRT_DEC]]-B28954</f>
        <v>45</v>
      </c>
      <c r="G28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4)</f>
        <v>77</v>
      </c>
    </row>
    <row r="28956" spans="1:7" x14ac:dyDescent="0.25">
      <c r="A28956" s="4" t="s">
        <v>33717</v>
      </c>
      <c r="B28956" s="5">
        <v>18786631116</v>
      </c>
      <c r="C28956" s="4" t="s">
        <v>79201</v>
      </c>
      <c r="D28956" s="4" t="s">
        <v>8</v>
      </c>
      <c r="E28956" s="6" t="s">
        <v>5761</v>
      </c>
      <c r="F28956" s="5">
        <f>decoded[[#This Row],[FRT_DEC]]-B28955</f>
        <v>6</v>
      </c>
      <c r="G28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5)</f>
        <v>77</v>
      </c>
    </row>
    <row r="28957" spans="1:7" x14ac:dyDescent="0.25">
      <c r="A28957" s="4" t="s">
        <v>33718</v>
      </c>
      <c r="B28957" s="5">
        <v>18786631317</v>
      </c>
      <c r="C28957" s="4" t="s">
        <v>79202</v>
      </c>
      <c r="D28957" s="4" t="s">
        <v>13</v>
      </c>
      <c r="E28957" s="6" t="s">
        <v>5</v>
      </c>
      <c r="F28957" s="5">
        <f>decoded[[#This Row],[FRT_DEC]]-B28956</f>
        <v>201</v>
      </c>
      <c r="G28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6)</f>
        <v>77</v>
      </c>
    </row>
    <row r="28958" spans="1:7" x14ac:dyDescent="0.25">
      <c r="A28958" s="4" t="s">
        <v>33719</v>
      </c>
      <c r="B28958" s="5">
        <v>18786631321</v>
      </c>
      <c r="C28958" s="4" t="s">
        <v>79203</v>
      </c>
      <c r="D28958" s="4" t="s">
        <v>11</v>
      </c>
      <c r="E28958" s="6" t="s">
        <v>20623</v>
      </c>
      <c r="F28958" s="5">
        <f>decoded[[#This Row],[FRT_DEC]]-B28957</f>
        <v>4</v>
      </c>
      <c r="G28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7)</f>
        <v>77</v>
      </c>
    </row>
    <row r="28959" spans="1:7" x14ac:dyDescent="0.25">
      <c r="A28959" s="4" t="s">
        <v>33720</v>
      </c>
      <c r="B28959" s="5">
        <v>18786631414</v>
      </c>
      <c r="C28959" s="4" t="s">
        <v>79204</v>
      </c>
      <c r="D28959" s="4" t="s">
        <v>12</v>
      </c>
      <c r="E28959" s="6" t="s">
        <v>4</v>
      </c>
      <c r="F28959" s="5">
        <f>decoded[[#This Row],[FRT_DEC]]-B28958</f>
        <v>93</v>
      </c>
      <c r="G28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8)</f>
        <v>77</v>
      </c>
    </row>
    <row r="28960" spans="1:7" x14ac:dyDescent="0.25">
      <c r="A28960" s="4" t="s">
        <v>24653</v>
      </c>
      <c r="B28960" s="5">
        <v>18786631418</v>
      </c>
      <c r="C28960" s="4" t="s">
        <v>79205</v>
      </c>
      <c r="D28960" s="4" t="s">
        <v>14</v>
      </c>
      <c r="E28960" s="6" t="s">
        <v>6</v>
      </c>
      <c r="F28960" s="5">
        <f>decoded[[#This Row],[FRT_DEC]]-B28959</f>
        <v>4</v>
      </c>
      <c r="G28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9)</f>
        <v>77</v>
      </c>
    </row>
    <row r="28961" spans="1:7" x14ac:dyDescent="0.25">
      <c r="A28961" s="4" t="s">
        <v>33721</v>
      </c>
      <c r="B28961" s="5">
        <v>18786631428</v>
      </c>
      <c r="C28961" s="4" t="s">
        <v>79206</v>
      </c>
      <c r="D28961" s="4" t="s">
        <v>14</v>
      </c>
      <c r="E28961" s="6" t="s">
        <v>72</v>
      </c>
      <c r="F28961" s="5">
        <f>decoded[[#This Row],[FRT_DEC]]-B28960</f>
        <v>10</v>
      </c>
      <c r="G28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0)</f>
        <v>77</v>
      </c>
    </row>
    <row r="28962" spans="1:7" x14ac:dyDescent="0.25">
      <c r="A28962" s="4" t="s">
        <v>33722</v>
      </c>
      <c r="B28962" s="5">
        <v>18786631451</v>
      </c>
      <c r="C28962" s="4" t="s">
        <v>79207</v>
      </c>
      <c r="D28962" s="4" t="s">
        <v>74</v>
      </c>
      <c r="E28962" s="6" t="s">
        <v>4643</v>
      </c>
      <c r="F28962" s="5">
        <f>decoded[[#This Row],[FRT_DEC]]-B28961</f>
        <v>23</v>
      </c>
      <c r="G28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1)</f>
        <v>77</v>
      </c>
    </row>
    <row r="28963" spans="1:7" x14ac:dyDescent="0.25">
      <c r="A28963" s="4" t="s">
        <v>33723</v>
      </c>
      <c r="B28963" s="5">
        <v>18786631457</v>
      </c>
      <c r="C28963" s="4" t="s">
        <v>79208</v>
      </c>
      <c r="D28963" s="4" t="s">
        <v>4644</v>
      </c>
      <c r="E28963" s="6" t="s">
        <v>4646</v>
      </c>
      <c r="F28963" s="5">
        <f>decoded[[#This Row],[FRT_DEC]]-B28962</f>
        <v>6</v>
      </c>
      <c r="G28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2)</f>
        <v>77</v>
      </c>
    </row>
    <row r="28964" spans="1:7" x14ac:dyDescent="0.25">
      <c r="A28964" s="4" t="s">
        <v>33724</v>
      </c>
      <c r="B28964" s="5">
        <v>18786631463</v>
      </c>
      <c r="C28964" s="4" t="s">
        <v>79209</v>
      </c>
      <c r="D28964" s="4" t="s">
        <v>8</v>
      </c>
      <c r="E28964" s="6" t="s">
        <v>46203</v>
      </c>
      <c r="F28964" s="5">
        <f>decoded[[#This Row],[FRT_DEC]]-B28963</f>
        <v>6</v>
      </c>
      <c r="G28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3)</f>
        <v>77</v>
      </c>
    </row>
    <row r="28965" spans="1:7" x14ac:dyDescent="0.25">
      <c r="A28965" s="4" t="s">
        <v>33725</v>
      </c>
      <c r="B28965" s="5">
        <v>18786642913</v>
      </c>
      <c r="C28965" s="4" t="s">
        <v>79210</v>
      </c>
      <c r="D28965" s="4" t="s">
        <v>55</v>
      </c>
      <c r="E28965" s="6" t="s">
        <v>56</v>
      </c>
      <c r="F28965" s="5">
        <f>decoded[[#This Row],[FRT_DEC]]-B28964</f>
        <v>11450</v>
      </c>
      <c r="G28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4)</f>
        <v>77</v>
      </c>
    </row>
    <row r="28966" spans="1:7" x14ac:dyDescent="0.25">
      <c r="A28966" s="4" t="s">
        <v>33726</v>
      </c>
      <c r="B28966" s="5">
        <v>18786642942</v>
      </c>
      <c r="C28966" s="4" t="s">
        <v>79211</v>
      </c>
      <c r="D28966" s="4" t="s">
        <v>275</v>
      </c>
      <c r="E28966" s="6" t="s">
        <v>79212</v>
      </c>
      <c r="F28966" s="5">
        <f>decoded[[#This Row],[FRT_DEC]]-B28965</f>
        <v>29</v>
      </c>
      <c r="G28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5)</f>
        <v>77</v>
      </c>
    </row>
    <row r="28967" spans="1:7" x14ac:dyDescent="0.25">
      <c r="A28967" s="4" t="s">
        <v>33727</v>
      </c>
      <c r="B28967" s="5">
        <v>18786642945</v>
      </c>
      <c r="C28967" s="4" t="s">
        <v>79213</v>
      </c>
      <c r="D28967" s="4" t="s">
        <v>277</v>
      </c>
      <c r="E28967" s="6" t="s">
        <v>79214</v>
      </c>
      <c r="F28967" s="5">
        <f>decoded[[#This Row],[FRT_DEC]]-B28966</f>
        <v>3</v>
      </c>
      <c r="G28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6)</f>
        <v>77</v>
      </c>
    </row>
    <row r="28968" spans="1:7" ht="30" x14ac:dyDescent="0.25">
      <c r="A28968" s="4" t="s">
        <v>33728</v>
      </c>
      <c r="B28968" s="5">
        <v>18786642949</v>
      </c>
      <c r="C28968" s="4" t="s">
        <v>79215</v>
      </c>
      <c r="D28968" s="4" t="s">
        <v>271</v>
      </c>
      <c r="E28968" s="6" t="s">
        <v>5663</v>
      </c>
      <c r="F28968" s="5">
        <f>decoded[[#This Row],[FRT_DEC]]-B28967</f>
        <v>4</v>
      </c>
      <c r="G28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7)</f>
        <v>77</v>
      </c>
    </row>
    <row r="28969" spans="1:7" x14ac:dyDescent="0.25">
      <c r="A28969" s="4" t="s">
        <v>24654</v>
      </c>
      <c r="B28969" s="5">
        <v>18786642953</v>
      </c>
      <c r="C28969" s="4" t="s">
        <v>79216</v>
      </c>
      <c r="D28969" s="4" t="s">
        <v>273</v>
      </c>
      <c r="E28969" s="6" t="s">
        <v>25233</v>
      </c>
      <c r="F28969" s="5">
        <f>decoded[[#This Row],[FRT_DEC]]-B28968</f>
        <v>4</v>
      </c>
      <c r="G28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8)</f>
        <v>77</v>
      </c>
    </row>
    <row r="28970" spans="1:7" x14ac:dyDescent="0.25">
      <c r="A28970" s="4" t="s">
        <v>33729</v>
      </c>
      <c r="B28970" s="5">
        <v>18786642972</v>
      </c>
      <c r="C28970" s="4" t="s">
        <v>79217</v>
      </c>
      <c r="D28970" s="4" t="s">
        <v>296</v>
      </c>
      <c r="E28970" s="6" t="s">
        <v>79218</v>
      </c>
      <c r="F28970" s="5">
        <f>decoded[[#This Row],[FRT_DEC]]-B28969</f>
        <v>19</v>
      </c>
      <c r="G28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9)</f>
        <v>77</v>
      </c>
    </row>
    <row r="28971" spans="1:7" x14ac:dyDescent="0.25">
      <c r="A28971" s="4" t="s">
        <v>33730</v>
      </c>
      <c r="B28971" s="5">
        <v>18786642980</v>
      </c>
      <c r="C28971" s="4" t="s">
        <v>79219</v>
      </c>
      <c r="D28971" s="4" t="s">
        <v>11</v>
      </c>
      <c r="E28971" s="6" t="s">
        <v>5773</v>
      </c>
      <c r="F28971" s="5">
        <f>decoded[[#This Row],[FRT_DEC]]-B28970</f>
        <v>8</v>
      </c>
      <c r="G28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0)</f>
        <v>77</v>
      </c>
    </row>
    <row r="28972" spans="1:7" x14ac:dyDescent="0.25">
      <c r="A28972" s="4" t="s">
        <v>22092</v>
      </c>
      <c r="B28972" s="5">
        <v>18786643003</v>
      </c>
      <c r="C28972" s="4" t="s">
        <v>79220</v>
      </c>
      <c r="D28972" s="4" t="s">
        <v>52</v>
      </c>
      <c r="E28972" s="6" t="s">
        <v>57</v>
      </c>
      <c r="F28972" s="5">
        <f>decoded[[#This Row],[FRT_DEC]]-B28971</f>
        <v>23</v>
      </c>
      <c r="G28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1)</f>
        <v>77</v>
      </c>
    </row>
    <row r="28973" spans="1:7" x14ac:dyDescent="0.25">
      <c r="A28973" s="4" t="s">
        <v>33731</v>
      </c>
      <c r="B28973" s="5">
        <v>18786643013</v>
      </c>
      <c r="C28973" s="4" t="s">
        <v>79221</v>
      </c>
      <c r="D28973" s="4" t="s">
        <v>1142</v>
      </c>
      <c r="E28973" s="6" t="s">
        <v>5716</v>
      </c>
      <c r="F28973" s="5">
        <f>decoded[[#This Row],[FRT_DEC]]-B28972</f>
        <v>10</v>
      </c>
      <c r="G28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2)</f>
        <v>77</v>
      </c>
    </row>
    <row r="28974" spans="1:7" x14ac:dyDescent="0.25">
      <c r="A28974" s="4" t="s">
        <v>33732</v>
      </c>
      <c r="B28974" s="5">
        <v>18786643019</v>
      </c>
      <c r="C28974" s="4" t="s">
        <v>79222</v>
      </c>
      <c r="D28974" s="4" t="s">
        <v>1142</v>
      </c>
      <c r="E28974" s="6" t="s">
        <v>5717</v>
      </c>
      <c r="F28974" s="5">
        <f>decoded[[#This Row],[FRT_DEC]]-B28973</f>
        <v>6</v>
      </c>
      <c r="G28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3)</f>
        <v>77</v>
      </c>
    </row>
    <row r="28975" spans="1:7" x14ac:dyDescent="0.25">
      <c r="A28975" s="4" t="s">
        <v>33733</v>
      </c>
      <c r="B28975" s="5">
        <v>18786643033</v>
      </c>
      <c r="C28975" s="4" t="s">
        <v>79223</v>
      </c>
      <c r="D28975" s="4" t="s">
        <v>98</v>
      </c>
      <c r="E28975" s="6" t="s">
        <v>5698</v>
      </c>
      <c r="F28975" s="5">
        <f>decoded[[#This Row],[FRT_DEC]]-B28974</f>
        <v>14</v>
      </c>
      <c r="G28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4)</f>
        <v>77</v>
      </c>
    </row>
    <row r="28976" spans="1:7" x14ac:dyDescent="0.25">
      <c r="A28976" s="4" t="s">
        <v>33734</v>
      </c>
      <c r="B28976" s="5">
        <v>18786643072</v>
      </c>
      <c r="C28976" s="4" t="s">
        <v>79224</v>
      </c>
      <c r="D28976" s="4" t="s">
        <v>4645</v>
      </c>
      <c r="E28976" s="6" t="s">
        <v>25254</v>
      </c>
      <c r="F28976" s="5">
        <f>decoded[[#This Row],[FRT_DEC]]-B28975</f>
        <v>39</v>
      </c>
      <c r="G28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5)</f>
        <v>77</v>
      </c>
    </row>
    <row r="28977" spans="1:7" x14ac:dyDescent="0.25">
      <c r="A28977" s="4" t="s">
        <v>33735</v>
      </c>
      <c r="B28977" s="5">
        <v>18786643079</v>
      </c>
      <c r="C28977" s="4" t="s">
        <v>79225</v>
      </c>
      <c r="D28977" s="4" t="s">
        <v>275</v>
      </c>
      <c r="E28977" s="6" t="s">
        <v>79226</v>
      </c>
      <c r="F28977" s="5">
        <f>decoded[[#This Row],[FRT_DEC]]-B28976</f>
        <v>7</v>
      </c>
      <c r="G28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6)</f>
        <v>77</v>
      </c>
    </row>
    <row r="28978" spans="1:7" x14ac:dyDescent="0.25">
      <c r="A28978" s="4" t="s">
        <v>33736</v>
      </c>
      <c r="B28978" s="5">
        <v>18786643866</v>
      </c>
      <c r="C28978" s="4" t="s">
        <v>79227</v>
      </c>
      <c r="D28978" s="4" t="s">
        <v>280</v>
      </c>
      <c r="E28978" s="6" t="s">
        <v>5699</v>
      </c>
      <c r="F28978" s="5">
        <f>decoded[[#This Row],[FRT_DEC]]-B28977</f>
        <v>787</v>
      </c>
      <c r="G28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7)</f>
        <v>77</v>
      </c>
    </row>
    <row r="28979" spans="1:7" x14ac:dyDescent="0.25">
      <c r="A28979" s="4" t="s">
        <v>33737</v>
      </c>
      <c r="B28979" s="5">
        <v>18786643908</v>
      </c>
      <c r="C28979" s="4" t="s">
        <v>79228</v>
      </c>
      <c r="D28979" s="4" t="s">
        <v>12</v>
      </c>
      <c r="E28979" s="6" t="s">
        <v>4</v>
      </c>
      <c r="F28979" s="5">
        <f>decoded[[#This Row],[FRT_DEC]]-B28978</f>
        <v>42</v>
      </c>
      <c r="G28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8)</f>
        <v>77</v>
      </c>
    </row>
    <row r="28980" spans="1:7" x14ac:dyDescent="0.25">
      <c r="A28980" s="4" t="s">
        <v>33738</v>
      </c>
      <c r="B28980" s="5">
        <v>18786643913</v>
      </c>
      <c r="C28980" s="4" t="s">
        <v>79229</v>
      </c>
      <c r="D28980" s="4" t="s">
        <v>8</v>
      </c>
      <c r="E28980" s="6" t="s">
        <v>5774</v>
      </c>
      <c r="F28980" s="5">
        <f>decoded[[#This Row],[FRT_DEC]]-B28979</f>
        <v>5</v>
      </c>
      <c r="G28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9)</f>
        <v>77</v>
      </c>
    </row>
    <row r="28981" spans="1:7" x14ac:dyDescent="0.25">
      <c r="A28981" s="4" t="s">
        <v>33739</v>
      </c>
      <c r="B28981" s="5">
        <v>18786657509</v>
      </c>
      <c r="C28981" s="4" t="s">
        <v>79230</v>
      </c>
      <c r="D28981" s="4" t="s">
        <v>15</v>
      </c>
      <c r="E28981" s="6" t="s">
        <v>79231</v>
      </c>
      <c r="F28981" s="5">
        <f>decoded[[#This Row],[FRT_DEC]]-B28980</f>
        <v>13596</v>
      </c>
      <c r="G28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0)</f>
        <v>77</v>
      </c>
    </row>
    <row r="28982" spans="1:7" x14ac:dyDescent="0.25">
      <c r="A28982" s="4" t="s">
        <v>33740</v>
      </c>
      <c r="B28982" s="5">
        <v>18786657512</v>
      </c>
      <c r="C28982" s="4" t="s">
        <v>79232</v>
      </c>
      <c r="D28982" s="4" t="s">
        <v>15</v>
      </c>
      <c r="E28982" s="6" t="s">
        <v>46202</v>
      </c>
      <c r="F28982" s="5">
        <f>decoded[[#This Row],[FRT_DEC]]-B28981</f>
        <v>3</v>
      </c>
      <c r="G28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1)</f>
        <v>77</v>
      </c>
    </row>
    <row r="28983" spans="1:7" x14ac:dyDescent="0.25">
      <c r="A28983" s="4" t="s">
        <v>22093</v>
      </c>
      <c r="B28983" s="5">
        <v>18786657593</v>
      </c>
      <c r="C28983" s="4" t="s">
        <v>79233</v>
      </c>
      <c r="D28983" s="4" t="s">
        <v>275</v>
      </c>
      <c r="E28983" s="6" t="s">
        <v>79234</v>
      </c>
      <c r="F28983" s="5">
        <f>decoded[[#This Row],[FRT_DEC]]-B28982</f>
        <v>81</v>
      </c>
      <c r="G28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2)</f>
        <v>77</v>
      </c>
    </row>
    <row r="28984" spans="1:7" ht="30" x14ac:dyDescent="0.25">
      <c r="A28984" s="4" t="s">
        <v>22094</v>
      </c>
      <c r="B28984" s="5">
        <v>18786657597</v>
      </c>
      <c r="C28984" s="4" t="s">
        <v>79235</v>
      </c>
      <c r="D28984" s="4" t="s">
        <v>271</v>
      </c>
      <c r="E28984" s="6" t="s">
        <v>5667</v>
      </c>
      <c r="F28984" s="5">
        <f>decoded[[#This Row],[FRT_DEC]]-B28983</f>
        <v>4</v>
      </c>
      <c r="G28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3)</f>
        <v>77</v>
      </c>
    </row>
    <row r="28985" spans="1:7" x14ac:dyDescent="0.25">
      <c r="A28985" s="4" t="s">
        <v>33741</v>
      </c>
      <c r="B28985" s="5">
        <v>18786657603</v>
      </c>
      <c r="C28985" s="4" t="s">
        <v>79236</v>
      </c>
      <c r="D28985" s="4" t="s">
        <v>273</v>
      </c>
      <c r="E28985" s="6" t="s">
        <v>25260</v>
      </c>
      <c r="F28985" s="5">
        <f>decoded[[#This Row],[FRT_DEC]]-B28984</f>
        <v>6</v>
      </c>
      <c r="G28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4)</f>
        <v>77</v>
      </c>
    </row>
    <row r="28986" spans="1:7" x14ac:dyDescent="0.25">
      <c r="A28986" s="4" t="s">
        <v>33742</v>
      </c>
      <c r="B28986" s="5">
        <v>18786657611</v>
      </c>
      <c r="C28986" s="4" t="s">
        <v>79237</v>
      </c>
      <c r="D28986" s="4" t="s">
        <v>1142</v>
      </c>
      <c r="E28986" s="6" t="s">
        <v>5704</v>
      </c>
      <c r="F28986" s="5">
        <f>decoded[[#This Row],[FRT_DEC]]-B28985</f>
        <v>8</v>
      </c>
      <c r="G28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5)</f>
        <v>77</v>
      </c>
    </row>
    <row r="28987" spans="1:7" x14ac:dyDescent="0.25">
      <c r="A28987" s="4" t="s">
        <v>22095</v>
      </c>
      <c r="B28987" s="5">
        <v>18786657618</v>
      </c>
      <c r="C28987" s="4" t="s">
        <v>79238</v>
      </c>
      <c r="D28987" s="4" t="s">
        <v>98</v>
      </c>
      <c r="E28987" s="6" t="s">
        <v>5705</v>
      </c>
      <c r="F28987" s="5">
        <f>decoded[[#This Row],[FRT_DEC]]-B28986</f>
        <v>7</v>
      </c>
      <c r="G28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6)</f>
        <v>77</v>
      </c>
    </row>
    <row r="28988" spans="1:7" x14ac:dyDescent="0.25">
      <c r="A28988" s="4" t="s">
        <v>22096</v>
      </c>
      <c r="B28988" s="5">
        <v>18786657623</v>
      </c>
      <c r="C28988" s="4" t="s">
        <v>79239</v>
      </c>
      <c r="D28988" s="4" t="s">
        <v>98</v>
      </c>
      <c r="E28988" s="6" t="s">
        <v>5706</v>
      </c>
      <c r="F28988" s="5">
        <f>decoded[[#This Row],[FRT_DEC]]-B28987</f>
        <v>5</v>
      </c>
      <c r="G28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7)</f>
        <v>77</v>
      </c>
    </row>
    <row r="28989" spans="1:7" x14ac:dyDescent="0.25">
      <c r="A28989" s="4" t="s">
        <v>22097</v>
      </c>
      <c r="B28989" s="5">
        <v>18786657635</v>
      </c>
      <c r="C28989" s="4" t="s">
        <v>79240</v>
      </c>
      <c r="D28989" s="4" t="s">
        <v>277</v>
      </c>
      <c r="E28989" s="6" t="s">
        <v>79241</v>
      </c>
      <c r="F28989" s="5">
        <f>decoded[[#This Row],[FRT_DEC]]-B28988</f>
        <v>12</v>
      </c>
      <c r="G28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8)</f>
        <v>77</v>
      </c>
    </row>
    <row r="28990" spans="1:7" x14ac:dyDescent="0.25">
      <c r="A28990" s="4" t="s">
        <v>33743</v>
      </c>
      <c r="B28990" s="5">
        <v>18786657949</v>
      </c>
      <c r="C28990" s="4" t="s">
        <v>79242</v>
      </c>
      <c r="D28990" s="4" t="s">
        <v>1142</v>
      </c>
      <c r="E28990" s="6" t="s">
        <v>5707</v>
      </c>
      <c r="F28990" s="5">
        <f>decoded[[#This Row],[FRT_DEC]]-B28989</f>
        <v>314</v>
      </c>
      <c r="G28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9)</f>
        <v>77</v>
      </c>
    </row>
    <row r="28991" spans="1:7" x14ac:dyDescent="0.25">
      <c r="A28991" s="4" t="s">
        <v>33744</v>
      </c>
      <c r="B28991" s="5">
        <v>18786657956</v>
      </c>
      <c r="C28991" s="4" t="s">
        <v>79243</v>
      </c>
      <c r="D28991" s="4" t="s">
        <v>98</v>
      </c>
      <c r="E28991" s="6" t="s">
        <v>5708</v>
      </c>
      <c r="F28991" s="5">
        <f>decoded[[#This Row],[FRT_DEC]]-B28990</f>
        <v>7</v>
      </c>
      <c r="G28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0)</f>
        <v>77</v>
      </c>
    </row>
    <row r="28992" spans="1:7" x14ac:dyDescent="0.25">
      <c r="A28992" s="4" t="s">
        <v>33745</v>
      </c>
      <c r="B28992" s="5">
        <v>18786657970</v>
      </c>
      <c r="C28992" s="4" t="s">
        <v>79244</v>
      </c>
      <c r="D28992" s="4" t="s">
        <v>275</v>
      </c>
      <c r="E28992" s="6" t="s">
        <v>1100</v>
      </c>
      <c r="F28992" s="5">
        <f>decoded[[#This Row],[FRT_DEC]]-B28991</f>
        <v>14</v>
      </c>
      <c r="G28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1)</f>
        <v>77</v>
      </c>
    </row>
    <row r="28993" spans="1:7" x14ac:dyDescent="0.25">
      <c r="A28993" s="4" t="s">
        <v>33746</v>
      </c>
      <c r="B28993" s="5">
        <v>18786657987</v>
      </c>
      <c r="C28993" s="4" t="s">
        <v>79245</v>
      </c>
      <c r="D28993" s="4" t="s">
        <v>294</v>
      </c>
      <c r="E28993" s="6" t="s">
        <v>5709</v>
      </c>
      <c r="F28993" s="5">
        <f>decoded[[#This Row],[FRT_DEC]]-B28992</f>
        <v>17</v>
      </c>
      <c r="G28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2)</f>
        <v>77</v>
      </c>
    </row>
    <row r="28994" spans="1:7" x14ac:dyDescent="0.25">
      <c r="A28994" s="4" t="s">
        <v>33747</v>
      </c>
      <c r="B28994" s="5">
        <v>18786660255</v>
      </c>
      <c r="C28994" s="4" t="s">
        <v>79246</v>
      </c>
      <c r="D28994" s="4" t="s">
        <v>58</v>
      </c>
      <c r="E28994" s="6" t="s">
        <v>2576</v>
      </c>
      <c r="F28994" s="5">
        <f>decoded[[#This Row],[FRT_DEC]]-B28993</f>
        <v>2268</v>
      </c>
      <c r="G28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3)</f>
        <v>77</v>
      </c>
    </row>
    <row r="28995" spans="1:7" x14ac:dyDescent="0.25">
      <c r="A28995" s="4" t="s">
        <v>33748</v>
      </c>
      <c r="B28995" s="5">
        <v>18786660259</v>
      </c>
      <c r="C28995" s="4" t="s">
        <v>79247</v>
      </c>
      <c r="D28995" s="4" t="s">
        <v>58</v>
      </c>
      <c r="E28995" s="6" t="s">
        <v>377</v>
      </c>
      <c r="F28995" s="5">
        <f>decoded[[#This Row],[FRT_DEC]]-B28994</f>
        <v>4</v>
      </c>
      <c r="G28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4)</f>
        <v>77</v>
      </c>
    </row>
    <row r="28996" spans="1:7" x14ac:dyDescent="0.25">
      <c r="A28996" s="4" t="s">
        <v>33749</v>
      </c>
      <c r="B28996" s="5">
        <v>18786660264</v>
      </c>
      <c r="C28996" s="4" t="s">
        <v>79248</v>
      </c>
      <c r="D28996" s="4" t="s">
        <v>58</v>
      </c>
      <c r="E28996" s="6" t="s">
        <v>60</v>
      </c>
      <c r="F28996" s="5">
        <f>decoded[[#This Row],[FRT_DEC]]-B28995</f>
        <v>5</v>
      </c>
      <c r="G28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5)</f>
        <v>77</v>
      </c>
    </row>
    <row r="28997" spans="1:7" x14ac:dyDescent="0.25">
      <c r="A28997" s="4" t="s">
        <v>33750</v>
      </c>
      <c r="B28997" s="5">
        <v>18786660268</v>
      </c>
      <c r="C28997" s="4" t="s">
        <v>79249</v>
      </c>
      <c r="D28997" s="4" t="s">
        <v>58</v>
      </c>
      <c r="E28997" s="6" t="s">
        <v>61</v>
      </c>
      <c r="F28997" s="5">
        <f>decoded[[#This Row],[FRT_DEC]]-B28996</f>
        <v>4</v>
      </c>
      <c r="G28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6)</f>
        <v>77</v>
      </c>
    </row>
    <row r="28998" spans="1:7" x14ac:dyDescent="0.25">
      <c r="A28998" s="4" t="s">
        <v>22098</v>
      </c>
      <c r="B28998" s="5">
        <v>18786660272</v>
      </c>
      <c r="C28998" s="4" t="s">
        <v>79250</v>
      </c>
      <c r="D28998" s="4" t="s">
        <v>62</v>
      </c>
      <c r="E28998" s="6" t="s">
        <v>41311</v>
      </c>
      <c r="F28998" s="5">
        <f>decoded[[#This Row],[FRT_DEC]]-B28997</f>
        <v>4</v>
      </c>
      <c r="G28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7)</f>
        <v>77</v>
      </c>
    </row>
    <row r="28999" spans="1:7" x14ac:dyDescent="0.25">
      <c r="A28999" s="4" t="s">
        <v>22099</v>
      </c>
      <c r="B28999" s="5">
        <v>18786660277</v>
      </c>
      <c r="C28999" s="4" t="s">
        <v>79251</v>
      </c>
      <c r="D28999" s="4" t="s">
        <v>63</v>
      </c>
      <c r="E28999" s="6" t="s">
        <v>64</v>
      </c>
      <c r="F28999" s="5">
        <f>decoded[[#This Row],[FRT_DEC]]-B28998</f>
        <v>5</v>
      </c>
      <c r="G28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8)</f>
        <v>77</v>
      </c>
    </row>
    <row r="29000" spans="1:7" x14ac:dyDescent="0.25">
      <c r="A29000" s="4" t="s">
        <v>33751</v>
      </c>
      <c r="B29000" s="5">
        <v>18786660293</v>
      </c>
      <c r="C29000" s="4" t="s">
        <v>79252</v>
      </c>
      <c r="D29000" s="4" t="s">
        <v>1142</v>
      </c>
      <c r="E29000" s="6" t="s">
        <v>5710</v>
      </c>
      <c r="F29000" s="5">
        <f>decoded[[#This Row],[FRT_DEC]]-B28999</f>
        <v>16</v>
      </c>
      <c r="G29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9)</f>
        <v>77</v>
      </c>
    </row>
    <row r="29001" spans="1:7" x14ac:dyDescent="0.25">
      <c r="A29001" s="4" t="s">
        <v>33752</v>
      </c>
      <c r="B29001" s="5">
        <v>18786660300</v>
      </c>
      <c r="C29001" s="4" t="s">
        <v>79253</v>
      </c>
      <c r="D29001" s="4" t="s">
        <v>1142</v>
      </c>
      <c r="E29001" s="6" t="s">
        <v>5717</v>
      </c>
      <c r="F29001" s="5">
        <f>decoded[[#This Row],[FRT_DEC]]-B29000</f>
        <v>7</v>
      </c>
      <c r="G29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0)</f>
        <v>77</v>
      </c>
    </row>
    <row r="29002" spans="1:7" x14ac:dyDescent="0.25">
      <c r="A29002" s="4" t="s">
        <v>33753</v>
      </c>
      <c r="B29002" s="5">
        <v>18786660314</v>
      </c>
      <c r="C29002" s="4" t="s">
        <v>79254</v>
      </c>
      <c r="D29002" s="4" t="s">
        <v>1142</v>
      </c>
      <c r="E29002" s="6" t="s">
        <v>5718</v>
      </c>
      <c r="F29002" s="5">
        <f>decoded[[#This Row],[FRT_DEC]]-B29001</f>
        <v>14</v>
      </c>
      <c r="G29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1)</f>
        <v>77</v>
      </c>
    </row>
    <row r="29003" spans="1:7" x14ac:dyDescent="0.25">
      <c r="A29003" s="4" t="s">
        <v>33754</v>
      </c>
      <c r="B29003" s="5">
        <v>18786660320</v>
      </c>
      <c r="C29003" s="4" t="s">
        <v>79255</v>
      </c>
      <c r="D29003" s="4" t="s">
        <v>11</v>
      </c>
      <c r="E29003" s="6" t="s">
        <v>5764</v>
      </c>
      <c r="F29003" s="5">
        <f>decoded[[#This Row],[FRT_DEC]]-B29002</f>
        <v>6</v>
      </c>
      <c r="G29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2)</f>
        <v>77</v>
      </c>
    </row>
    <row r="29004" spans="1:7" x14ac:dyDescent="0.25">
      <c r="A29004" s="4" t="s">
        <v>33755</v>
      </c>
      <c r="B29004" s="5">
        <v>18786660332</v>
      </c>
      <c r="C29004" s="4" t="s">
        <v>79256</v>
      </c>
      <c r="D29004" s="4" t="s">
        <v>52</v>
      </c>
      <c r="E29004" s="6" t="s">
        <v>365</v>
      </c>
      <c r="F29004" s="5">
        <f>decoded[[#This Row],[FRT_DEC]]-B29003</f>
        <v>12</v>
      </c>
      <c r="G29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3)</f>
        <v>77</v>
      </c>
    </row>
    <row r="29005" spans="1:7" x14ac:dyDescent="0.25">
      <c r="A29005" s="4" t="s">
        <v>33756</v>
      </c>
      <c r="B29005" s="5">
        <v>18786660336</v>
      </c>
      <c r="C29005" s="4" t="s">
        <v>79257</v>
      </c>
      <c r="D29005" s="4" t="s">
        <v>367</v>
      </c>
      <c r="E29005" s="6" t="s">
        <v>79258</v>
      </c>
      <c r="F29005" s="5">
        <f>decoded[[#This Row],[FRT_DEC]]-B29004</f>
        <v>4</v>
      </c>
      <c r="G29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4)</f>
        <v>77</v>
      </c>
    </row>
    <row r="29006" spans="1:7" x14ac:dyDescent="0.25">
      <c r="A29006" s="4" t="s">
        <v>33757</v>
      </c>
      <c r="B29006" s="5">
        <v>18786660341</v>
      </c>
      <c r="C29006" s="4" t="s">
        <v>79259</v>
      </c>
      <c r="D29006" s="4" t="s">
        <v>8</v>
      </c>
      <c r="E29006" s="6" t="s">
        <v>46204</v>
      </c>
      <c r="F29006" s="5">
        <f>decoded[[#This Row],[FRT_DEC]]-B29005</f>
        <v>5</v>
      </c>
      <c r="G29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5)</f>
        <v>77</v>
      </c>
    </row>
    <row r="29007" spans="1:7" x14ac:dyDescent="0.25">
      <c r="A29007" s="4" t="s">
        <v>33758</v>
      </c>
      <c r="B29007" s="5">
        <v>18786660346</v>
      </c>
      <c r="C29007" s="4" t="s">
        <v>79260</v>
      </c>
      <c r="D29007" s="4" t="s">
        <v>66</v>
      </c>
      <c r="E29007" s="6" t="s">
        <v>67</v>
      </c>
      <c r="F29007" s="5">
        <f>decoded[[#This Row],[FRT_DEC]]-B29006</f>
        <v>5</v>
      </c>
      <c r="G29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6)</f>
        <v>77</v>
      </c>
    </row>
    <row r="29008" spans="1:7" x14ac:dyDescent="0.25">
      <c r="A29008" s="4" t="s">
        <v>33759</v>
      </c>
      <c r="B29008" s="5">
        <v>18786660357</v>
      </c>
      <c r="C29008" s="4" t="s">
        <v>79261</v>
      </c>
      <c r="D29008" s="4" t="s">
        <v>11</v>
      </c>
      <c r="E29008" s="6" t="s">
        <v>5745</v>
      </c>
      <c r="F29008" s="5">
        <f>decoded[[#This Row],[FRT_DEC]]-B29007</f>
        <v>11</v>
      </c>
      <c r="G29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7)</f>
        <v>77</v>
      </c>
    </row>
    <row r="29009" spans="1:7" x14ac:dyDescent="0.25">
      <c r="A29009" s="4" t="s">
        <v>33760</v>
      </c>
      <c r="B29009" s="5">
        <v>18786660369</v>
      </c>
      <c r="C29009" s="4" t="s">
        <v>79262</v>
      </c>
      <c r="D29009" s="4" t="s">
        <v>52</v>
      </c>
      <c r="E29009" s="6" t="s">
        <v>763</v>
      </c>
      <c r="F29009" s="5">
        <f>decoded[[#This Row],[FRT_DEC]]-B29008</f>
        <v>12</v>
      </c>
      <c r="G29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8)</f>
        <v>77</v>
      </c>
    </row>
    <row r="29010" spans="1:7" x14ac:dyDescent="0.25">
      <c r="A29010" s="4" t="s">
        <v>33761</v>
      </c>
      <c r="B29010" s="5">
        <v>18786660375</v>
      </c>
      <c r="C29010" s="4" t="s">
        <v>79263</v>
      </c>
      <c r="D29010" s="4" t="s">
        <v>11</v>
      </c>
      <c r="E29010" s="6" t="s">
        <v>5746</v>
      </c>
      <c r="F29010" s="5">
        <f>decoded[[#This Row],[FRT_DEC]]-B29009</f>
        <v>6</v>
      </c>
      <c r="G29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9)</f>
        <v>77</v>
      </c>
    </row>
    <row r="29011" spans="1:7" x14ac:dyDescent="0.25">
      <c r="A29011" s="4" t="s">
        <v>33762</v>
      </c>
      <c r="B29011" s="5">
        <v>18786660386</v>
      </c>
      <c r="C29011" s="4" t="s">
        <v>79264</v>
      </c>
      <c r="D29011" s="4" t="s">
        <v>52</v>
      </c>
      <c r="E29011" s="6" t="s">
        <v>65</v>
      </c>
      <c r="F29011" s="5">
        <f>decoded[[#This Row],[FRT_DEC]]-B29010</f>
        <v>11</v>
      </c>
      <c r="G29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0)</f>
        <v>77</v>
      </c>
    </row>
    <row r="29012" spans="1:7" x14ac:dyDescent="0.25">
      <c r="A29012" s="4" t="s">
        <v>24655</v>
      </c>
      <c r="B29012" s="5">
        <v>18786660390</v>
      </c>
      <c r="C29012" s="4" t="s">
        <v>79265</v>
      </c>
      <c r="D29012" s="4" t="s">
        <v>68</v>
      </c>
      <c r="E29012" s="6" t="s">
        <v>5721</v>
      </c>
      <c r="F29012" s="5">
        <f>decoded[[#This Row],[FRT_DEC]]-B29011</f>
        <v>4</v>
      </c>
      <c r="G29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1)</f>
        <v>77</v>
      </c>
    </row>
    <row r="29013" spans="1:7" x14ac:dyDescent="0.25">
      <c r="A29013" s="4" t="s">
        <v>33763</v>
      </c>
      <c r="B29013" s="5">
        <v>18786660397</v>
      </c>
      <c r="C29013" s="4" t="s">
        <v>79266</v>
      </c>
      <c r="D29013" s="4" t="s">
        <v>98</v>
      </c>
      <c r="E29013" s="6" t="s">
        <v>5722</v>
      </c>
      <c r="F29013" s="5">
        <f>decoded[[#This Row],[FRT_DEC]]-B29012</f>
        <v>7</v>
      </c>
      <c r="G29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2)</f>
        <v>77</v>
      </c>
    </row>
    <row r="29014" spans="1:7" x14ac:dyDescent="0.25">
      <c r="A29014" s="4" t="s">
        <v>33764</v>
      </c>
      <c r="B29014" s="5">
        <v>18786660404</v>
      </c>
      <c r="C29014" s="4" t="s">
        <v>79267</v>
      </c>
      <c r="D29014" s="4" t="s">
        <v>98</v>
      </c>
      <c r="E29014" s="6" t="s">
        <v>5688</v>
      </c>
      <c r="F29014" s="5">
        <f>decoded[[#This Row],[FRT_DEC]]-B29013</f>
        <v>7</v>
      </c>
      <c r="G29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3)</f>
        <v>77</v>
      </c>
    </row>
    <row r="29015" spans="1:7" x14ac:dyDescent="0.25">
      <c r="A29015" s="4" t="s">
        <v>33765</v>
      </c>
      <c r="B29015" s="5">
        <v>18786660432</v>
      </c>
      <c r="C29015" s="4" t="s">
        <v>79268</v>
      </c>
      <c r="D29015" s="4" t="s">
        <v>9</v>
      </c>
      <c r="E29015" s="6" t="s">
        <v>5669</v>
      </c>
      <c r="F29015" s="5">
        <f>decoded[[#This Row],[FRT_DEC]]-B29014</f>
        <v>28</v>
      </c>
      <c r="G29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4)</f>
        <v>77</v>
      </c>
    </row>
    <row r="29016" spans="1:7" x14ac:dyDescent="0.25">
      <c r="A29016" s="4" t="s">
        <v>33766</v>
      </c>
      <c r="B29016" s="5">
        <v>18786660437</v>
      </c>
      <c r="C29016" s="4" t="s">
        <v>79269</v>
      </c>
      <c r="D29016" s="4" t="s">
        <v>98</v>
      </c>
      <c r="E29016" s="6" t="s">
        <v>5723</v>
      </c>
      <c r="F29016" s="5">
        <f>decoded[[#This Row],[FRT_DEC]]-B29015</f>
        <v>5</v>
      </c>
      <c r="G29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5)</f>
        <v>77</v>
      </c>
    </row>
    <row r="29017" spans="1:7" x14ac:dyDescent="0.25">
      <c r="A29017" s="4" t="s">
        <v>33767</v>
      </c>
      <c r="B29017" s="5">
        <v>18786660493</v>
      </c>
      <c r="C29017" s="4" t="s">
        <v>79270</v>
      </c>
      <c r="D29017" s="4" t="s">
        <v>12</v>
      </c>
      <c r="E29017" s="6" t="s">
        <v>4</v>
      </c>
      <c r="F29017" s="5">
        <f>decoded[[#This Row],[FRT_DEC]]-B29016</f>
        <v>56</v>
      </c>
      <c r="G29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6)</f>
        <v>77</v>
      </c>
    </row>
    <row r="29018" spans="1:7" x14ac:dyDescent="0.25">
      <c r="A29018" s="4" t="s">
        <v>33768</v>
      </c>
      <c r="B29018" s="5">
        <v>18786660499</v>
      </c>
      <c r="C29018" s="4" t="s">
        <v>79271</v>
      </c>
      <c r="D29018" s="4" t="s">
        <v>8</v>
      </c>
      <c r="E29018" s="6" t="s">
        <v>5761</v>
      </c>
      <c r="F29018" s="5">
        <f>decoded[[#This Row],[FRT_DEC]]-B29017</f>
        <v>6</v>
      </c>
      <c r="G29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7)</f>
        <v>77</v>
      </c>
    </row>
    <row r="29019" spans="1:7" x14ac:dyDescent="0.25">
      <c r="A29019" s="4" t="s">
        <v>33769</v>
      </c>
      <c r="B29019" s="5">
        <v>18786660613</v>
      </c>
      <c r="C29019" s="4" t="s">
        <v>79272</v>
      </c>
      <c r="D29019" s="4" t="s">
        <v>12</v>
      </c>
      <c r="E29019" s="6" t="s">
        <v>4</v>
      </c>
      <c r="F29019" s="5">
        <f>decoded[[#This Row],[FRT_DEC]]-B29018</f>
        <v>114</v>
      </c>
      <c r="G29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8)</f>
        <v>77</v>
      </c>
    </row>
    <row r="29020" spans="1:7" x14ac:dyDescent="0.25">
      <c r="A29020" s="4" t="s">
        <v>33770</v>
      </c>
      <c r="B29020" s="5">
        <v>18786660619</v>
      </c>
      <c r="C29020" s="4" t="s">
        <v>79273</v>
      </c>
      <c r="D29020" s="4" t="s">
        <v>8</v>
      </c>
      <c r="E29020" s="6" t="s">
        <v>5671</v>
      </c>
      <c r="F29020" s="5">
        <f>decoded[[#This Row],[FRT_DEC]]-B29019</f>
        <v>6</v>
      </c>
      <c r="G29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9)</f>
        <v>77</v>
      </c>
    </row>
    <row r="29021" spans="1:7" x14ac:dyDescent="0.25">
      <c r="A29021" s="4" t="s">
        <v>24656</v>
      </c>
      <c r="B29021" s="5">
        <v>18786660823</v>
      </c>
      <c r="C29021" s="4" t="s">
        <v>79274</v>
      </c>
      <c r="D29021" s="4" t="s">
        <v>12</v>
      </c>
      <c r="E29021" s="6" t="s">
        <v>4</v>
      </c>
      <c r="F29021" s="5">
        <f>decoded[[#This Row],[FRT_DEC]]-B29020</f>
        <v>204</v>
      </c>
      <c r="G29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0)</f>
        <v>77</v>
      </c>
    </row>
    <row r="29022" spans="1:7" x14ac:dyDescent="0.25">
      <c r="A29022" s="4" t="s">
        <v>33771</v>
      </c>
      <c r="B29022" s="5">
        <v>18786660832</v>
      </c>
      <c r="C29022" s="4" t="s">
        <v>79275</v>
      </c>
      <c r="D29022" s="4" t="s">
        <v>8</v>
      </c>
      <c r="E29022" s="6" t="s">
        <v>5747</v>
      </c>
      <c r="F29022" s="5">
        <f>decoded[[#This Row],[FRT_DEC]]-B29021</f>
        <v>9</v>
      </c>
      <c r="G29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1)</f>
        <v>77</v>
      </c>
    </row>
    <row r="29023" spans="1:7" x14ac:dyDescent="0.25">
      <c r="A29023" s="4" t="s">
        <v>33772</v>
      </c>
      <c r="B29023" s="5">
        <v>18786966873</v>
      </c>
      <c r="C29023" s="4" t="s">
        <v>79276</v>
      </c>
      <c r="D29023" s="4" t="s">
        <v>1142</v>
      </c>
      <c r="E29023" s="6" t="s">
        <v>5680</v>
      </c>
      <c r="F29023" s="5">
        <f>decoded[[#This Row],[FRT_DEC]]-B29022</f>
        <v>306041</v>
      </c>
      <c r="G29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2)</f>
        <v>77</v>
      </c>
    </row>
    <row r="29024" spans="1:7" x14ac:dyDescent="0.25">
      <c r="A29024" s="4" t="s">
        <v>22100</v>
      </c>
      <c r="B29024" s="5">
        <v>18786966878</v>
      </c>
      <c r="C29024" s="4" t="s">
        <v>79277</v>
      </c>
      <c r="D29024" s="4" t="s">
        <v>98</v>
      </c>
      <c r="E29024" s="6" t="s">
        <v>5681</v>
      </c>
      <c r="F29024" s="5">
        <f>decoded[[#This Row],[FRT_DEC]]-B29023</f>
        <v>5</v>
      </c>
      <c r="G29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3)</f>
        <v>77</v>
      </c>
    </row>
    <row r="29025" spans="1:7" x14ac:dyDescent="0.25">
      <c r="A29025" s="4" t="s">
        <v>33773</v>
      </c>
      <c r="B29025" s="5">
        <v>18786967025</v>
      </c>
      <c r="C29025" s="4" t="s">
        <v>79278</v>
      </c>
      <c r="D29025" s="4" t="s">
        <v>110</v>
      </c>
      <c r="E29025" s="6" t="s">
        <v>234</v>
      </c>
      <c r="F29025" s="5">
        <f>decoded[[#This Row],[FRT_DEC]]-B29024</f>
        <v>147</v>
      </c>
      <c r="G29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4)</f>
        <v>77</v>
      </c>
    </row>
    <row r="29026" spans="1:7" x14ac:dyDescent="0.25">
      <c r="A29026" s="4" t="s">
        <v>33774</v>
      </c>
      <c r="B29026" s="5">
        <v>18786967040</v>
      </c>
      <c r="C29026" s="4" t="s">
        <v>79279</v>
      </c>
      <c r="D29026" s="4" t="s">
        <v>1142</v>
      </c>
      <c r="E29026" s="6" t="s">
        <v>5682</v>
      </c>
      <c r="F29026" s="5">
        <f>decoded[[#This Row],[FRT_DEC]]-B29025</f>
        <v>15</v>
      </c>
      <c r="G29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5)</f>
        <v>77</v>
      </c>
    </row>
    <row r="29027" spans="1:7" x14ac:dyDescent="0.25">
      <c r="A29027" s="4" t="s">
        <v>33775</v>
      </c>
      <c r="B29027" s="5">
        <v>18786967046</v>
      </c>
      <c r="C29027" s="4" t="s">
        <v>79280</v>
      </c>
      <c r="D29027" s="4" t="s">
        <v>98</v>
      </c>
      <c r="E29027" s="6" t="s">
        <v>5683</v>
      </c>
      <c r="F29027" s="5">
        <f>decoded[[#This Row],[FRT_DEC]]-B29026</f>
        <v>6</v>
      </c>
      <c r="G29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6)</f>
        <v>77</v>
      </c>
    </row>
    <row r="29028" spans="1:7" x14ac:dyDescent="0.25">
      <c r="A29028" s="4" t="s">
        <v>33776</v>
      </c>
      <c r="B29028" s="5">
        <v>18786967117</v>
      </c>
      <c r="C29028" s="4" t="s">
        <v>79281</v>
      </c>
      <c r="D29028" s="4" t="s">
        <v>111</v>
      </c>
      <c r="E29028" s="6" t="s">
        <v>237</v>
      </c>
      <c r="F29028" s="5">
        <f>decoded[[#This Row],[FRT_DEC]]-B29027</f>
        <v>71</v>
      </c>
      <c r="G29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7)</f>
        <v>77</v>
      </c>
    </row>
    <row r="29029" spans="1:7" x14ac:dyDescent="0.25">
      <c r="A29029" s="4" t="s">
        <v>33777</v>
      </c>
      <c r="B29029" s="5">
        <v>18786967133</v>
      </c>
      <c r="C29029" s="4" t="s">
        <v>79282</v>
      </c>
      <c r="D29029" s="4" t="s">
        <v>1142</v>
      </c>
      <c r="E29029" s="6" t="s">
        <v>5684</v>
      </c>
      <c r="F29029" s="5">
        <f>decoded[[#This Row],[FRT_DEC]]-B29028</f>
        <v>16</v>
      </c>
      <c r="G29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8)</f>
        <v>77</v>
      </c>
    </row>
    <row r="29030" spans="1:7" x14ac:dyDescent="0.25">
      <c r="A29030" s="4" t="s">
        <v>33778</v>
      </c>
      <c r="B29030" s="5">
        <v>18786967139</v>
      </c>
      <c r="C29030" s="4" t="s">
        <v>79283</v>
      </c>
      <c r="D29030" s="4" t="s">
        <v>98</v>
      </c>
      <c r="E29030" s="6" t="s">
        <v>5685</v>
      </c>
      <c r="F29030" s="5">
        <f>decoded[[#This Row],[FRT_DEC]]-B29029</f>
        <v>6</v>
      </c>
      <c r="G29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9)</f>
        <v>77</v>
      </c>
    </row>
    <row r="29031" spans="1:7" x14ac:dyDescent="0.25">
      <c r="A29031" s="4" t="s">
        <v>33779</v>
      </c>
      <c r="B29031" s="5">
        <v>18786968428</v>
      </c>
      <c r="C29031" s="4" t="s">
        <v>79284</v>
      </c>
      <c r="D29031" s="4" t="s">
        <v>113</v>
      </c>
      <c r="E29031" s="6" t="s">
        <v>240</v>
      </c>
      <c r="F29031" s="5">
        <f>decoded[[#This Row],[FRT_DEC]]-B29030</f>
        <v>1289</v>
      </c>
      <c r="G29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0)</f>
        <v>77</v>
      </c>
    </row>
    <row r="29032" spans="1:7" x14ac:dyDescent="0.25">
      <c r="A29032" s="4" t="s">
        <v>33780</v>
      </c>
      <c r="B29032" s="5">
        <v>18786968442</v>
      </c>
      <c r="C29032" s="4" t="s">
        <v>79285</v>
      </c>
      <c r="D29032" s="4" t="s">
        <v>242</v>
      </c>
      <c r="E29032" s="6" t="s">
        <v>243</v>
      </c>
      <c r="F29032" s="5">
        <f>decoded[[#This Row],[FRT_DEC]]-B29031</f>
        <v>14</v>
      </c>
      <c r="G29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1)</f>
        <v>77</v>
      </c>
    </row>
    <row r="29033" spans="1:7" x14ac:dyDescent="0.25">
      <c r="A29033" s="4" t="s">
        <v>33781</v>
      </c>
      <c r="B29033" s="5">
        <v>18786968445</v>
      </c>
      <c r="C29033" s="4" t="s">
        <v>79286</v>
      </c>
      <c r="D29033" s="4" t="s">
        <v>245</v>
      </c>
      <c r="E29033" s="6" t="s">
        <v>5631</v>
      </c>
      <c r="F29033" s="5">
        <f>decoded[[#This Row],[FRT_DEC]]-B29032</f>
        <v>3</v>
      </c>
      <c r="G29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2)</f>
        <v>77</v>
      </c>
    </row>
    <row r="29034" spans="1:7" x14ac:dyDescent="0.25">
      <c r="A29034" s="4" t="s">
        <v>33782</v>
      </c>
      <c r="B29034" s="5">
        <v>18786968449</v>
      </c>
      <c r="C29034" s="4" t="s">
        <v>79287</v>
      </c>
      <c r="D29034" s="4" t="s">
        <v>75</v>
      </c>
      <c r="E29034" s="6" t="s">
        <v>247</v>
      </c>
      <c r="F29034" s="5">
        <f>decoded[[#This Row],[FRT_DEC]]-B29033</f>
        <v>4</v>
      </c>
      <c r="G29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3)</f>
        <v>77</v>
      </c>
    </row>
    <row r="29035" spans="1:7" x14ac:dyDescent="0.25">
      <c r="A29035" s="4" t="s">
        <v>22101</v>
      </c>
      <c r="B29035" s="5">
        <v>18786968452</v>
      </c>
      <c r="C29035" s="4" t="s">
        <v>79288</v>
      </c>
      <c r="D29035" s="4" t="s">
        <v>75</v>
      </c>
      <c r="E29035" s="6" t="s">
        <v>77</v>
      </c>
      <c r="F29035" s="5">
        <f>decoded[[#This Row],[FRT_DEC]]-B29034</f>
        <v>3</v>
      </c>
      <c r="G29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4)</f>
        <v>77</v>
      </c>
    </row>
    <row r="29036" spans="1:7" x14ac:dyDescent="0.25">
      <c r="A29036" s="4" t="s">
        <v>22102</v>
      </c>
      <c r="B29036" s="5">
        <v>18786968468</v>
      </c>
      <c r="C29036" s="4" t="s">
        <v>79289</v>
      </c>
      <c r="D29036" s="4" t="s">
        <v>51</v>
      </c>
      <c r="E29036" s="6" t="s">
        <v>2637</v>
      </c>
      <c r="F29036" s="5">
        <f>decoded[[#This Row],[FRT_DEC]]-B29035</f>
        <v>16</v>
      </c>
      <c r="G29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5)</f>
        <v>77</v>
      </c>
    </row>
    <row r="29037" spans="1:7" x14ac:dyDescent="0.25">
      <c r="A29037" s="4" t="s">
        <v>33783</v>
      </c>
      <c r="B29037" s="5">
        <v>18786968478</v>
      </c>
      <c r="C29037" s="4" t="s">
        <v>79290</v>
      </c>
      <c r="D29037" s="4" t="s">
        <v>51</v>
      </c>
      <c r="E29037" s="6" t="s">
        <v>41348</v>
      </c>
      <c r="F29037" s="5">
        <f>decoded[[#This Row],[FRT_DEC]]-B29036</f>
        <v>10</v>
      </c>
      <c r="G29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6)</f>
        <v>77</v>
      </c>
    </row>
    <row r="29038" spans="1:7" x14ac:dyDescent="0.25">
      <c r="A29038" s="4" t="s">
        <v>33784</v>
      </c>
      <c r="B29038" s="5">
        <v>18786968481</v>
      </c>
      <c r="C29038" s="4" t="s">
        <v>79291</v>
      </c>
      <c r="D29038" s="4" t="s">
        <v>251</v>
      </c>
      <c r="E29038" s="6" t="s">
        <v>252</v>
      </c>
      <c r="F29038" s="5">
        <f>decoded[[#This Row],[FRT_DEC]]-B29037</f>
        <v>3</v>
      </c>
      <c r="G29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7)</f>
        <v>77</v>
      </c>
    </row>
    <row r="29039" spans="1:7" x14ac:dyDescent="0.25">
      <c r="A29039" s="4" t="s">
        <v>22103</v>
      </c>
      <c r="B29039" s="5">
        <v>18786968485</v>
      </c>
      <c r="C29039" s="4" t="s">
        <v>79292</v>
      </c>
      <c r="D29039" s="4" t="s">
        <v>9</v>
      </c>
      <c r="E29039" s="6" t="s">
        <v>5669</v>
      </c>
      <c r="F29039" s="5">
        <f>decoded[[#This Row],[FRT_DEC]]-B29038</f>
        <v>4</v>
      </c>
      <c r="G29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8)</f>
        <v>77</v>
      </c>
    </row>
    <row r="29040" spans="1:7" x14ac:dyDescent="0.25">
      <c r="A29040" s="4" t="s">
        <v>22104</v>
      </c>
      <c r="B29040" s="5">
        <v>18786968491</v>
      </c>
      <c r="C29040" s="4" t="s">
        <v>79293</v>
      </c>
      <c r="D29040" s="4" t="s">
        <v>11</v>
      </c>
      <c r="E29040" s="6" t="s">
        <v>7553</v>
      </c>
      <c r="F29040" s="5">
        <f>decoded[[#This Row],[FRT_DEC]]-B29039</f>
        <v>6</v>
      </c>
      <c r="G29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9)</f>
        <v>77</v>
      </c>
    </row>
    <row r="29041" spans="1:7" x14ac:dyDescent="0.25">
      <c r="A29041" s="4" t="s">
        <v>22105</v>
      </c>
      <c r="B29041" s="5">
        <v>18786968522</v>
      </c>
      <c r="C29041" s="4" t="s">
        <v>79294</v>
      </c>
      <c r="D29041" s="4" t="s">
        <v>52</v>
      </c>
      <c r="E29041" s="6" t="s">
        <v>53</v>
      </c>
      <c r="F29041" s="5">
        <f>decoded[[#This Row],[FRT_DEC]]-B29040</f>
        <v>31</v>
      </c>
      <c r="G29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0)</f>
        <v>77</v>
      </c>
    </row>
    <row r="29042" spans="1:7" x14ac:dyDescent="0.25">
      <c r="A29042" s="4" t="s">
        <v>33785</v>
      </c>
      <c r="B29042" s="5">
        <v>18786968527</v>
      </c>
      <c r="C29042" s="4" t="s">
        <v>79295</v>
      </c>
      <c r="D29042" s="4" t="s">
        <v>54</v>
      </c>
      <c r="E29042" s="6" t="s">
        <v>79296</v>
      </c>
      <c r="F29042" s="5">
        <f>decoded[[#This Row],[FRT_DEC]]-B29041</f>
        <v>5</v>
      </c>
      <c r="G29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1)</f>
        <v>77</v>
      </c>
    </row>
    <row r="29043" spans="1:7" x14ac:dyDescent="0.25">
      <c r="A29043" s="4" t="s">
        <v>33786</v>
      </c>
      <c r="B29043" s="5">
        <v>18786968536</v>
      </c>
      <c r="C29043" s="4" t="s">
        <v>79297</v>
      </c>
      <c r="D29043" s="4" t="s">
        <v>1142</v>
      </c>
      <c r="E29043" s="6" t="s">
        <v>5687</v>
      </c>
      <c r="F29043" s="5">
        <f>decoded[[#This Row],[FRT_DEC]]-B29042</f>
        <v>9</v>
      </c>
      <c r="G29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2)</f>
        <v>77</v>
      </c>
    </row>
    <row r="29044" spans="1:7" x14ac:dyDescent="0.25">
      <c r="A29044" s="4" t="s">
        <v>33787</v>
      </c>
      <c r="B29044" s="5">
        <v>18786968542</v>
      </c>
      <c r="C29044" s="4" t="s">
        <v>79298</v>
      </c>
      <c r="D29044" s="4" t="s">
        <v>98</v>
      </c>
      <c r="E29044" s="6" t="s">
        <v>5688</v>
      </c>
      <c r="F29044" s="5">
        <f>decoded[[#This Row],[FRT_DEC]]-B29043</f>
        <v>6</v>
      </c>
      <c r="G29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3)</f>
        <v>77</v>
      </c>
    </row>
    <row r="29045" spans="1:7" x14ac:dyDescent="0.25">
      <c r="A29045" s="4" t="s">
        <v>33788</v>
      </c>
      <c r="B29045" s="5">
        <v>18786968559</v>
      </c>
      <c r="C29045" s="4" t="s">
        <v>79299</v>
      </c>
      <c r="D29045" s="4" t="s">
        <v>10</v>
      </c>
      <c r="E29045" s="6" t="s">
        <v>41358</v>
      </c>
      <c r="F29045" s="5">
        <f>decoded[[#This Row],[FRT_DEC]]-B29044</f>
        <v>17</v>
      </c>
      <c r="G29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4)</f>
        <v>77</v>
      </c>
    </row>
    <row r="29046" spans="1:7" x14ac:dyDescent="0.25">
      <c r="A29046" s="4" t="s">
        <v>33789</v>
      </c>
      <c r="B29046" s="5">
        <v>18786968563</v>
      </c>
      <c r="C29046" s="4" t="s">
        <v>79300</v>
      </c>
      <c r="D29046" s="4" t="s">
        <v>10</v>
      </c>
      <c r="E29046" s="6" t="s">
        <v>41358</v>
      </c>
      <c r="F29046" s="5">
        <f>decoded[[#This Row],[FRT_DEC]]-B29045</f>
        <v>4</v>
      </c>
      <c r="G29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5)</f>
        <v>77</v>
      </c>
    </row>
    <row r="29047" spans="1:7" x14ac:dyDescent="0.25">
      <c r="A29047" s="4" t="s">
        <v>33790</v>
      </c>
      <c r="B29047" s="5">
        <v>18786968567</v>
      </c>
      <c r="C29047" s="4" t="s">
        <v>79301</v>
      </c>
      <c r="D29047" s="4" t="s">
        <v>10</v>
      </c>
      <c r="E29047" s="6" t="s">
        <v>41360</v>
      </c>
      <c r="F29047" s="5">
        <f>decoded[[#This Row],[FRT_DEC]]-B29046</f>
        <v>4</v>
      </c>
      <c r="G29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6)</f>
        <v>77</v>
      </c>
    </row>
    <row r="29048" spans="1:7" x14ac:dyDescent="0.25">
      <c r="A29048" s="4" t="s">
        <v>33791</v>
      </c>
      <c r="B29048" s="5">
        <v>18786968572</v>
      </c>
      <c r="C29048" s="4" t="s">
        <v>79302</v>
      </c>
      <c r="D29048" s="4" t="s">
        <v>1142</v>
      </c>
      <c r="E29048" s="6" t="s">
        <v>5689</v>
      </c>
      <c r="F29048" s="5">
        <f>decoded[[#This Row],[FRT_DEC]]-B29047</f>
        <v>5</v>
      </c>
      <c r="G29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7)</f>
        <v>77</v>
      </c>
    </row>
    <row r="29049" spans="1:7" x14ac:dyDescent="0.25">
      <c r="A29049" s="4" t="s">
        <v>33792</v>
      </c>
      <c r="B29049" s="5">
        <v>18786968598</v>
      </c>
      <c r="C29049" s="4" t="s">
        <v>79303</v>
      </c>
      <c r="D29049" s="4" t="s">
        <v>1142</v>
      </c>
      <c r="E29049" s="6" t="s">
        <v>5689</v>
      </c>
      <c r="F29049" s="5">
        <f>decoded[[#This Row],[FRT_DEC]]-B29048</f>
        <v>26</v>
      </c>
      <c r="G29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8)</f>
        <v>77</v>
      </c>
    </row>
    <row r="29050" spans="1:7" x14ac:dyDescent="0.25">
      <c r="A29050" s="4" t="s">
        <v>22106</v>
      </c>
      <c r="B29050" s="5">
        <v>18786968606</v>
      </c>
      <c r="C29050" s="4" t="s">
        <v>79304</v>
      </c>
      <c r="D29050" s="4" t="s">
        <v>98</v>
      </c>
      <c r="E29050" s="6" t="s">
        <v>5690</v>
      </c>
      <c r="F29050" s="5">
        <f>decoded[[#This Row],[FRT_DEC]]-B29049</f>
        <v>8</v>
      </c>
      <c r="G29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9)</f>
        <v>77</v>
      </c>
    </row>
    <row r="29051" spans="1:7" x14ac:dyDescent="0.25">
      <c r="A29051" s="4" t="s">
        <v>22107</v>
      </c>
      <c r="B29051" s="5">
        <v>18786968610</v>
      </c>
      <c r="C29051" s="4" t="s">
        <v>79305</v>
      </c>
      <c r="D29051" s="4" t="s">
        <v>16</v>
      </c>
      <c r="E29051" s="6" t="s">
        <v>23683</v>
      </c>
      <c r="F29051" s="5">
        <f>decoded[[#This Row],[FRT_DEC]]-B29050</f>
        <v>4</v>
      </c>
      <c r="G29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0)</f>
        <v>78</v>
      </c>
    </row>
    <row r="29052" spans="1:7" x14ac:dyDescent="0.25">
      <c r="A29052" s="4" t="s">
        <v>33793</v>
      </c>
      <c r="B29052" s="5">
        <v>18786968615</v>
      </c>
      <c r="C29052" s="4" t="s">
        <v>79306</v>
      </c>
      <c r="D29052" s="4" t="s">
        <v>98</v>
      </c>
      <c r="E29052" s="6" t="s">
        <v>5692</v>
      </c>
      <c r="F29052" s="5">
        <f>decoded[[#This Row],[FRT_DEC]]-B29051</f>
        <v>5</v>
      </c>
      <c r="G29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1)</f>
        <v>78</v>
      </c>
    </row>
    <row r="29053" spans="1:7" x14ac:dyDescent="0.25">
      <c r="A29053" s="4" t="s">
        <v>33794</v>
      </c>
      <c r="B29053" s="5">
        <v>18786968625</v>
      </c>
      <c r="C29053" s="4" t="s">
        <v>79307</v>
      </c>
      <c r="D29053" s="4" t="s">
        <v>11</v>
      </c>
      <c r="E29053" s="6" t="s">
        <v>5739</v>
      </c>
      <c r="F29053" s="5">
        <f>decoded[[#This Row],[FRT_DEC]]-B29052</f>
        <v>10</v>
      </c>
      <c r="G29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2)</f>
        <v>78</v>
      </c>
    </row>
    <row r="29054" spans="1:7" x14ac:dyDescent="0.25">
      <c r="A29054" s="4" t="s">
        <v>33795</v>
      </c>
      <c r="B29054" s="5">
        <v>18786968634</v>
      </c>
      <c r="C29054" s="4" t="s">
        <v>79308</v>
      </c>
      <c r="D29054" s="4" t="s">
        <v>52</v>
      </c>
      <c r="E29054" s="6" t="s">
        <v>4641</v>
      </c>
      <c r="F29054" s="5">
        <f>decoded[[#This Row],[FRT_DEC]]-B29053</f>
        <v>9</v>
      </c>
      <c r="G29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3)</f>
        <v>78</v>
      </c>
    </row>
    <row r="29055" spans="1:7" x14ac:dyDescent="0.25">
      <c r="A29055" s="4" t="s">
        <v>33796</v>
      </c>
      <c r="B29055" s="5">
        <v>18786968638</v>
      </c>
      <c r="C29055" s="4" t="s">
        <v>79309</v>
      </c>
      <c r="D29055" s="4" t="s">
        <v>4642</v>
      </c>
      <c r="E29055" s="6" t="s">
        <v>25033</v>
      </c>
      <c r="F29055" s="5">
        <f>decoded[[#This Row],[FRT_DEC]]-B29054</f>
        <v>4</v>
      </c>
      <c r="G29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4)</f>
        <v>78</v>
      </c>
    </row>
    <row r="29056" spans="1:7" x14ac:dyDescent="0.25">
      <c r="A29056" s="4" t="s">
        <v>33797</v>
      </c>
      <c r="B29056" s="5">
        <v>18786968686</v>
      </c>
      <c r="C29056" s="4" t="s">
        <v>79310</v>
      </c>
      <c r="D29056" s="4" t="s">
        <v>12</v>
      </c>
      <c r="E29056" s="6" t="s">
        <v>4</v>
      </c>
      <c r="F29056" s="5">
        <f>decoded[[#This Row],[FRT_DEC]]-B29055</f>
        <v>48</v>
      </c>
      <c r="G29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5)</f>
        <v>78</v>
      </c>
    </row>
    <row r="29057" spans="1:7" x14ac:dyDescent="0.25">
      <c r="A29057" s="4" t="s">
        <v>33798</v>
      </c>
      <c r="B29057" s="5">
        <v>18786968693</v>
      </c>
      <c r="C29057" s="4" t="s">
        <v>79311</v>
      </c>
      <c r="D29057" s="4" t="s">
        <v>8</v>
      </c>
      <c r="E29057" s="6" t="s">
        <v>5747</v>
      </c>
      <c r="F29057" s="5">
        <f>decoded[[#This Row],[FRT_DEC]]-B29056</f>
        <v>7</v>
      </c>
      <c r="G29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6)</f>
        <v>78</v>
      </c>
    </row>
    <row r="29058" spans="1:7" x14ac:dyDescent="0.25">
      <c r="A29058" s="4" t="s">
        <v>33799</v>
      </c>
      <c r="B29058" s="5">
        <v>18786969112</v>
      </c>
      <c r="C29058" s="4" t="s">
        <v>79312</v>
      </c>
      <c r="D29058" s="4" t="s">
        <v>55</v>
      </c>
      <c r="E29058" s="6" t="s">
        <v>56</v>
      </c>
      <c r="F29058" s="5">
        <f>decoded[[#This Row],[FRT_DEC]]-B29057</f>
        <v>419</v>
      </c>
      <c r="G29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7)</f>
        <v>78</v>
      </c>
    </row>
    <row r="29059" spans="1:7" x14ac:dyDescent="0.25">
      <c r="A29059" s="4" t="s">
        <v>33800</v>
      </c>
      <c r="B29059" s="5">
        <v>18786969139</v>
      </c>
      <c r="C29059" s="4" t="s">
        <v>79313</v>
      </c>
      <c r="D29059" s="4" t="s">
        <v>275</v>
      </c>
      <c r="E29059" s="6" t="s">
        <v>79314</v>
      </c>
      <c r="F29059" s="5">
        <f>decoded[[#This Row],[FRT_DEC]]-B29058</f>
        <v>27</v>
      </c>
      <c r="G29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8)</f>
        <v>78</v>
      </c>
    </row>
    <row r="29060" spans="1:7" x14ac:dyDescent="0.25">
      <c r="A29060" s="4" t="s">
        <v>33801</v>
      </c>
      <c r="B29060" s="5">
        <v>18786969143</v>
      </c>
      <c r="C29060" s="4" t="s">
        <v>79315</v>
      </c>
      <c r="D29060" s="4" t="s">
        <v>277</v>
      </c>
      <c r="E29060" s="6" t="s">
        <v>79316</v>
      </c>
      <c r="F29060" s="5">
        <f>decoded[[#This Row],[FRT_DEC]]-B29059</f>
        <v>4</v>
      </c>
      <c r="G29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9)</f>
        <v>78</v>
      </c>
    </row>
    <row r="29061" spans="1:7" x14ac:dyDescent="0.25">
      <c r="A29061" s="4" t="s">
        <v>33802</v>
      </c>
      <c r="B29061" s="5">
        <v>18786969147</v>
      </c>
      <c r="C29061" s="4" t="s">
        <v>79317</v>
      </c>
      <c r="D29061" s="4" t="s">
        <v>271</v>
      </c>
      <c r="E29061" s="6" t="s">
        <v>1091</v>
      </c>
      <c r="F29061" s="5">
        <f>decoded[[#This Row],[FRT_DEC]]-B29060</f>
        <v>4</v>
      </c>
      <c r="G29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0)</f>
        <v>78</v>
      </c>
    </row>
    <row r="29062" spans="1:7" x14ac:dyDescent="0.25">
      <c r="A29062" s="4" t="s">
        <v>33803</v>
      </c>
      <c r="B29062" s="5">
        <v>18786969151</v>
      </c>
      <c r="C29062" s="4" t="s">
        <v>79318</v>
      </c>
      <c r="D29062" s="4" t="s">
        <v>273</v>
      </c>
      <c r="E29062" s="6" t="s">
        <v>25233</v>
      </c>
      <c r="F29062" s="5">
        <f>decoded[[#This Row],[FRT_DEC]]-B29061</f>
        <v>4</v>
      </c>
      <c r="G29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1)</f>
        <v>78</v>
      </c>
    </row>
    <row r="29063" spans="1:7" x14ac:dyDescent="0.25">
      <c r="A29063" s="4" t="s">
        <v>33804</v>
      </c>
      <c r="B29063" s="5">
        <v>18786969162</v>
      </c>
      <c r="C29063" s="4" t="s">
        <v>79319</v>
      </c>
      <c r="D29063" s="4" t="s">
        <v>11</v>
      </c>
      <c r="E29063" s="6" t="s">
        <v>5736</v>
      </c>
      <c r="F29063" s="5">
        <f>decoded[[#This Row],[FRT_DEC]]-B29062</f>
        <v>11</v>
      </c>
      <c r="G29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2)</f>
        <v>78</v>
      </c>
    </row>
    <row r="29064" spans="1:7" x14ac:dyDescent="0.25">
      <c r="A29064" s="4" t="s">
        <v>24657</v>
      </c>
      <c r="B29064" s="5">
        <v>18786969185</v>
      </c>
      <c r="C29064" s="4" t="s">
        <v>79320</v>
      </c>
      <c r="D29064" s="4" t="s">
        <v>52</v>
      </c>
      <c r="E29064" s="6" t="s">
        <v>57</v>
      </c>
      <c r="F29064" s="5">
        <f>decoded[[#This Row],[FRT_DEC]]-B29063</f>
        <v>23</v>
      </c>
      <c r="G29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3)</f>
        <v>78</v>
      </c>
    </row>
    <row r="29065" spans="1:7" x14ac:dyDescent="0.25">
      <c r="A29065" s="4" t="s">
        <v>33805</v>
      </c>
      <c r="B29065" s="5">
        <v>18786969194</v>
      </c>
      <c r="C29065" s="4" t="s">
        <v>79321</v>
      </c>
      <c r="D29065" s="4" t="s">
        <v>1142</v>
      </c>
      <c r="E29065" s="6" t="s">
        <v>5697</v>
      </c>
      <c r="F29065" s="5">
        <f>decoded[[#This Row],[FRT_DEC]]-B29064</f>
        <v>9</v>
      </c>
      <c r="G29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4)</f>
        <v>78</v>
      </c>
    </row>
    <row r="29066" spans="1:7" x14ac:dyDescent="0.25">
      <c r="A29066" s="4" t="s">
        <v>33806</v>
      </c>
      <c r="B29066" s="5">
        <v>18786969200</v>
      </c>
      <c r="C29066" s="4" t="s">
        <v>79322</v>
      </c>
      <c r="D29066" s="4" t="s">
        <v>98</v>
      </c>
      <c r="E29066" s="6" t="s">
        <v>5698</v>
      </c>
      <c r="F29066" s="5">
        <f>decoded[[#This Row],[FRT_DEC]]-B29065</f>
        <v>6</v>
      </c>
      <c r="G29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5)</f>
        <v>78</v>
      </c>
    </row>
    <row r="29067" spans="1:7" x14ac:dyDescent="0.25">
      <c r="A29067" s="4" t="s">
        <v>33807</v>
      </c>
      <c r="B29067" s="5">
        <v>18786969222</v>
      </c>
      <c r="C29067" s="4" t="s">
        <v>79323</v>
      </c>
      <c r="D29067" s="4" t="s">
        <v>275</v>
      </c>
      <c r="E29067" s="6" t="s">
        <v>79324</v>
      </c>
      <c r="F29067" s="5">
        <f>decoded[[#This Row],[FRT_DEC]]-B29066</f>
        <v>22</v>
      </c>
      <c r="G29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6)</f>
        <v>78</v>
      </c>
    </row>
    <row r="29068" spans="1:7" x14ac:dyDescent="0.25">
      <c r="A29068" s="4" t="s">
        <v>33808</v>
      </c>
      <c r="B29068" s="5">
        <v>18786970064</v>
      </c>
      <c r="C29068" s="4" t="s">
        <v>79325</v>
      </c>
      <c r="D29068" s="4" t="s">
        <v>280</v>
      </c>
      <c r="E29068" s="6" t="s">
        <v>5699</v>
      </c>
      <c r="F29068" s="5">
        <f>decoded[[#This Row],[FRT_DEC]]-B29067</f>
        <v>842</v>
      </c>
      <c r="G29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7)</f>
        <v>78</v>
      </c>
    </row>
    <row r="29069" spans="1:7" x14ac:dyDescent="0.25">
      <c r="A29069" s="4" t="s">
        <v>33809</v>
      </c>
      <c r="B29069" s="5">
        <v>18786970088</v>
      </c>
      <c r="C29069" s="4" t="s">
        <v>79326</v>
      </c>
      <c r="D29069" s="4" t="s">
        <v>12</v>
      </c>
      <c r="E29069" s="6" t="s">
        <v>4</v>
      </c>
      <c r="F29069" s="5">
        <f>decoded[[#This Row],[FRT_DEC]]-B29068</f>
        <v>24</v>
      </c>
      <c r="G29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8)</f>
        <v>78</v>
      </c>
    </row>
    <row r="29070" spans="1:7" x14ac:dyDescent="0.25">
      <c r="A29070" s="4" t="s">
        <v>33810</v>
      </c>
      <c r="B29070" s="5">
        <v>18786970093</v>
      </c>
      <c r="C29070" s="4" t="s">
        <v>79327</v>
      </c>
      <c r="D29070" s="4" t="s">
        <v>8</v>
      </c>
      <c r="E29070" s="6" t="s">
        <v>5695</v>
      </c>
      <c r="F29070" s="5">
        <f>decoded[[#This Row],[FRT_DEC]]-B29069</f>
        <v>5</v>
      </c>
      <c r="G29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9)</f>
        <v>78</v>
      </c>
    </row>
    <row r="29071" spans="1:7" x14ac:dyDescent="0.25">
      <c r="A29071" s="4" t="s">
        <v>33811</v>
      </c>
      <c r="B29071" s="5">
        <v>18786970225</v>
      </c>
      <c r="C29071" s="4" t="s">
        <v>79328</v>
      </c>
      <c r="D29071" s="4" t="s">
        <v>12</v>
      </c>
      <c r="E29071" s="6" t="s">
        <v>4</v>
      </c>
      <c r="F29071" s="5">
        <f>decoded[[#This Row],[FRT_DEC]]-B29070</f>
        <v>132</v>
      </c>
      <c r="G29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0)</f>
        <v>78</v>
      </c>
    </row>
    <row r="29072" spans="1:7" x14ac:dyDescent="0.25">
      <c r="A29072" s="4" t="s">
        <v>33812</v>
      </c>
      <c r="B29072" s="5">
        <v>18786970231</v>
      </c>
      <c r="C29072" s="4" t="s">
        <v>79329</v>
      </c>
      <c r="D29072" s="4" t="s">
        <v>8</v>
      </c>
      <c r="E29072" s="6" t="s">
        <v>5737</v>
      </c>
      <c r="F29072" s="5">
        <f>decoded[[#This Row],[FRT_DEC]]-B29071</f>
        <v>6</v>
      </c>
      <c r="G29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1)</f>
        <v>78</v>
      </c>
    </row>
    <row r="29073" spans="1:7" x14ac:dyDescent="0.25">
      <c r="A29073" s="4" t="s">
        <v>24658</v>
      </c>
      <c r="B29073" s="5">
        <v>18786970305</v>
      </c>
      <c r="C29073" s="4" t="s">
        <v>79330</v>
      </c>
      <c r="D29073" s="4" t="s">
        <v>13</v>
      </c>
      <c r="E29073" s="6" t="s">
        <v>5</v>
      </c>
      <c r="F29073" s="5">
        <f>decoded[[#This Row],[FRT_DEC]]-B29072</f>
        <v>74</v>
      </c>
      <c r="G29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2)</f>
        <v>78</v>
      </c>
    </row>
    <row r="29074" spans="1:7" x14ac:dyDescent="0.25">
      <c r="A29074" s="4" t="s">
        <v>33813</v>
      </c>
      <c r="B29074" s="5">
        <v>18786970309</v>
      </c>
      <c r="C29074" s="4" t="s">
        <v>79331</v>
      </c>
      <c r="D29074" s="4" t="s">
        <v>11</v>
      </c>
      <c r="E29074" s="6" t="s">
        <v>5734</v>
      </c>
      <c r="F29074" s="5">
        <f>decoded[[#This Row],[FRT_DEC]]-B29073</f>
        <v>4</v>
      </c>
      <c r="G29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3)</f>
        <v>78</v>
      </c>
    </row>
    <row r="29075" spans="1:7" x14ac:dyDescent="0.25">
      <c r="A29075" s="4" t="s">
        <v>33814</v>
      </c>
      <c r="B29075" s="5">
        <v>18786970402</v>
      </c>
      <c r="C29075" s="4" t="s">
        <v>79332</v>
      </c>
      <c r="D29075" s="4" t="s">
        <v>12</v>
      </c>
      <c r="E29075" s="6" t="s">
        <v>4</v>
      </c>
      <c r="F29075" s="5">
        <f>decoded[[#This Row],[FRT_DEC]]-B29074</f>
        <v>93</v>
      </c>
      <c r="G29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4)</f>
        <v>78</v>
      </c>
    </row>
    <row r="29076" spans="1:7" x14ac:dyDescent="0.25">
      <c r="A29076" s="4" t="s">
        <v>22108</v>
      </c>
      <c r="B29076" s="5">
        <v>18786970407</v>
      </c>
      <c r="C29076" s="4" t="s">
        <v>79333</v>
      </c>
      <c r="D29076" s="4" t="s">
        <v>14</v>
      </c>
      <c r="E29076" s="6" t="s">
        <v>6</v>
      </c>
      <c r="F29076" s="5">
        <f>decoded[[#This Row],[FRT_DEC]]-B29075</f>
        <v>5</v>
      </c>
      <c r="G29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5)</f>
        <v>78</v>
      </c>
    </row>
    <row r="29077" spans="1:7" x14ac:dyDescent="0.25">
      <c r="A29077" s="4" t="s">
        <v>33815</v>
      </c>
      <c r="B29077" s="5">
        <v>18786970416</v>
      </c>
      <c r="C29077" s="4" t="s">
        <v>79334</v>
      </c>
      <c r="D29077" s="4" t="s">
        <v>14</v>
      </c>
      <c r="E29077" s="6" t="s">
        <v>72</v>
      </c>
      <c r="F29077" s="5">
        <f>decoded[[#This Row],[FRT_DEC]]-B29076</f>
        <v>9</v>
      </c>
      <c r="G29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6)</f>
        <v>78</v>
      </c>
    </row>
    <row r="29078" spans="1:7" x14ac:dyDescent="0.25">
      <c r="A29078" s="4" t="s">
        <v>33816</v>
      </c>
      <c r="B29078" s="5">
        <v>18786970427</v>
      </c>
      <c r="C29078" s="4" t="s">
        <v>79335</v>
      </c>
      <c r="D29078" s="4" t="s">
        <v>74</v>
      </c>
      <c r="E29078" s="6" t="s">
        <v>4643</v>
      </c>
      <c r="F29078" s="5">
        <f>decoded[[#This Row],[FRT_DEC]]-B29077</f>
        <v>11</v>
      </c>
      <c r="G29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7)</f>
        <v>78</v>
      </c>
    </row>
    <row r="29079" spans="1:7" x14ac:dyDescent="0.25">
      <c r="A29079" s="4" t="s">
        <v>33817</v>
      </c>
      <c r="B29079" s="5">
        <v>18786970434</v>
      </c>
      <c r="C29079" s="4" t="s">
        <v>79336</v>
      </c>
      <c r="D29079" s="4" t="s">
        <v>4644</v>
      </c>
      <c r="E29079" s="6" t="s">
        <v>5772</v>
      </c>
      <c r="F29079" s="5">
        <f>decoded[[#This Row],[FRT_DEC]]-B29078</f>
        <v>7</v>
      </c>
      <c r="G29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8)</f>
        <v>78</v>
      </c>
    </row>
    <row r="29080" spans="1:7" x14ac:dyDescent="0.25">
      <c r="A29080" s="4" t="s">
        <v>33818</v>
      </c>
      <c r="B29080" s="5">
        <v>18786972507</v>
      </c>
      <c r="C29080" s="4" t="s">
        <v>79337</v>
      </c>
      <c r="D29080" s="4" t="s">
        <v>15</v>
      </c>
      <c r="E29080" s="6" t="s">
        <v>79338</v>
      </c>
      <c r="F29080" s="5">
        <f>decoded[[#This Row],[FRT_DEC]]-B29079</f>
        <v>2073</v>
      </c>
      <c r="G29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9)</f>
        <v>78</v>
      </c>
    </row>
    <row r="29081" spans="1:7" x14ac:dyDescent="0.25">
      <c r="A29081" s="4" t="s">
        <v>33819</v>
      </c>
      <c r="B29081" s="5">
        <v>18786972510</v>
      </c>
      <c r="C29081" s="4" t="s">
        <v>79339</v>
      </c>
      <c r="D29081" s="4" t="s">
        <v>15</v>
      </c>
      <c r="E29081" s="6" t="s">
        <v>46202</v>
      </c>
      <c r="F29081" s="5">
        <f>decoded[[#This Row],[FRT_DEC]]-B29080</f>
        <v>3</v>
      </c>
      <c r="G29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0)</f>
        <v>78</v>
      </c>
    </row>
    <row r="29082" spans="1:7" x14ac:dyDescent="0.25">
      <c r="A29082" s="4" t="s">
        <v>33820</v>
      </c>
      <c r="B29082" s="5">
        <v>18786972590</v>
      </c>
      <c r="C29082" s="4" t="s">
        <v>79340</v>
      </c>
      <c r="D29082" s="4" t="s">
        <v>275</v>
      </c>
      <c r="E29082" s="6" t="s">
        <v>79341</v>
      </c>
      <c r="F29082" s="5">
        <f>decoded[[#This Row],[FRT_DEC]]-B29081</f>
        <v>80</v>
      </c>
      <c r="G29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1)</f>
        <v>78</v>
      </c>
    </row>
    <row r="29083" spans="1:7" ht="30" x14ac:dyDescent="0.25">
      <c r="A29083" s="4" t="s">
        <v>33821</v>
      </c>
      <c r="B29083" s="5">
        <v>18786972594</v>
      </c>
      <c r="C29083" s="4" t="s">
        <v>79342</v>
      </c>
      <c r="D29083" s="4" t="s">
        <v>271</v>
      </c>
      <c r="E29083" s="6" t="s">
        <v>286</v>
      </c>
      <c r="F29083" s="5">
        <f>decoded[[#This Row],[FRT_DEC]]-B29082</f>
        <v>4</v>
      </c>
      <c r="G29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2)</f>
        <v>78</v>
      </c>
    </row>
    <row r="29084" spans="1:7" x14ac:dyDescent="0.25">
      <c r="A29084" s="4" t="s">
        <v>33822</v>
      </c>
      <c r="B29084" s="5">
        <v>18786972597</v>
      </c>
      <c r="C29084" s="4" t="s">
        <v>79343</v>
      </c>
      <c r="D29084" s="4" t="s">
        <v>273</v>
      </c>
      <c r="E29084" s="6" t="s">
        <v>288</v>
      </c>
      <c r="F29084" s="5">
        <f>decoded[[#This Row],[FRT_DEC]]-B29083</f>
        <v>3</v>
      </c>
      <c r="G29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3)</f>
        <v>78</v>
      </c>
    </row>
    <row r="29085" spans="1:7" x14ac:dyDescent="0.25">
      <c r="A29085" s="4" t="s">
        <v>33823</v>
      </c>
      <c r="B29085" s="5">
        <v>18786972607</v>
      </c>
      <c r="C29085" s="4" t="s">
        <v>79344</v>
      </c>
      <c r="D29085" s="4" t="s">
        <v>1142</v>
      </c>
      <c r="E29085" s="6" t="s">
        <v>5704</v>
      </c>
      <c r="F29085" s="5">
        <f>decoded[[#This Row],[FRT_DEC]]-B29084</f>
        <v>10</v>
      </c>
      <c r="G29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4)</f>
        <v>78</v>
      </c>
    </row>
    <row r="29086" spans="1:7" x14ac:dyDescent="0.25">
      <c r="A29086" s="4" t="s">
        <v>33824</v>
      </c>
      <c r="B29086" s="5">
        <v>18786972614</v>
      </c>
      <c r="C29086" s="4" t="s">
        <v>79345</v>
      </c>
      <c r="D29086" s="4" t="s">
        <v>98</v>
      </c>
      <c r="E29086" s="6" t="s">
        <v>5705</v>
      </c>
      <c r="F29086" s="5">
        <f>decoded[[#This Row],[FRT_DEC]]-B29085</f>
        <v>7</v>
      </c>
      <c r="G29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5)</f>
        <v>78</v>
      </c>
    </row>
    <row r="29087" spans="1:7" x14ac:dyDescent="0.25">
      <c r="A29087" s="4" t="s">
        <v>22109</v>
      </c>
      <c r="B29087" s="5">
        <v>18786972619</v>
      </c>
      <c r="C29087" s="4" t="s">
        <v>79346</v>
      </c>
      <c r="D29087" s="4" t="s">
        <v>98</v>
      </c>
      <c r="E29087" s="6" t="s">
        <v>5706</v>
      </c>
      <c r="F29087" s="5">
        <f>decoded[[#This Row],[FRT_DEC]]-B29086</f>
        <v>5</v>
      </c>
      <c r="G29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6)</f>
        <v>78</v>
      </c>
    </row>
    <row r="29088" spans="1:7" x14ac:dyDescent="0.25">
      <c r="A29088" s="4" t="s">
        <v>22110</v>
      </c>
      <c r="B29088" s="5">
        <v>18786972632</v>
      </c>
      <c r="C29088" s="4" t="s">
        <v>79347</v>
      </c>
      <c r="D29088" s="4" t="s">
        <v>277</v>
      </c>
      <c r="E29088" s="6" t="s">
        <v>79348</v>
      </c>
      <c r="F29088" s="5">
        <f>decoded[[#This Row],[FRT_DEC]]-B29087</f>
        <v>13</v>
      </c>
      <c r="G29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7)</f>
        <v>78</v>
      </c>
    </row>
    <row r="29089" spans="1:7" x14ac:dyDescent="0.25">
      <c r="A29089" s="4" t="s">
        <v>33825</v>
      </c>
      <c r="B29089" s="5">
        <v>18786972949</v>
      </c>
      <c r="C29089" s="4" t="s">
        <v>79349</v>
      </c>
      <c r="D29089" s="4" t="s">
        <v>1142</v>
      </c>
      <c r="E29089" s="6" t="s">
        <v>5707</v>
      </c>
      <c r="F29089" s="5">
        <f>decoded[[#This Row],[FRT_DEC]]-B29088</f>
        <v>317</v>
      </c>
      <c r="G29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8)</f>
        <v>78</v>
      </c>
    </row>
    <row r="29090" spans="1:7" x14ac:dyDescent="0.25">
      <c r="A29090" s="4" t="s">
        <v>33826</v>
      </c>
      <c r="B29090" s="5">
        <v>18786972955</v>
      </c>
      <c r="C29090" s="4" t="s">
        <v>79350</v>
      </c>
      <c r="D29090" s="4" t="s">
        <v>98</v>
      </c>
      <c r="E29090" s="6" t="s">
        <v>5708</v>
      </c>
      <c r="F29090" s="5">
        <f>decoded[[#This Row],[FRT_DEC]]-B29089</f>
        <v>6</v>
      </c>
      <c r="G29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9)</f>
        <v>78</v>
      </c>
    </row>
    <row r="29091" spans="1:7" x14ac:dyDescent="0.25">
      <c r="A29091" s="4" t="s">
        <v>22111</v>
      </c>
      <c r="B29091" s="5">
        <v>18786972968</v>
      </c>
      <c r="C29091" s="4" t="s">
        <v>79351</v>
      </c>
      <c r="D29091" s="4" t="s">
        <v>275</v>
      </c>
      <c r="E29091" s="6" t="s">
        <v>1100</v>
      </c>
      <c r="F29091" s="5">
        <f>decoded[[#This Row],[FRT_DEC]]-B29090</f>
        <v>13</v>
      </c>
      <c r="G29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0)</f>
        <v>78</v>
      </c>
    </row>
    <row r="29092" spans="1:7" x14ac:dyDescent="0.25">
      <c r="A29092" s="4" t="s">
        <v>22112</v>
      </c>
      <c r="B29092" s="5">
        <v>18786972987</v>
      </c>
      <c r="C29092" s="4" t="s">
        <v>79352</v>
      </c>
      <c r="D29092" s="4" t="s">
        <v>294</v>
      </c>
      <c r="E29092" s="6" t="s">
        <v>5709</v>
      </c>
      <c r="F29092" s="5">
        <f>decoded[[#This Row],[FRT_DEC]]-B29091</f>
        <v>19</v>
      </c>
      <c r="G29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1)</f>
        <v>78</v>
      </c>
    </row>
    <row r="29093" spans="1:7" x14ac:dyDescent="0.25">
      <c r="A29093" s="4" t="s">
        <v>22113</v>
      </c>
      <c r="B29093" s="5">
        <v>18786974504</v>
      </c>
      <c r="C29093" s="4" t="s">
        <v>79353</v>
      </c>
      <c r="D29093" s="4" t="s">
        <v>110</v>
      </c>
      <c r="E29093" s="6" t="s">
        <v>20602</v>
      </c>
      <c r="F29093" s="5">
        <f>decoded[[#This Row],[FRT_DEC]]-B29092</f>
        <v>1517</v>
      </c>
      <c r="G29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2)</f>
        <v>78</v>
      </c>
    </row>
    <row r="29094" spans="1:7" x14ac:dyDescent="0.25">
      <c r="A29094" s="4" t="s">
        <v>33827</v>
      </c>
      <c r="B29094" s="5">
        <v>18786974520</v>
      </c>
      <c r="C29094" s="4" t="s">
        <v>79354</v>
      </c>
      <c r="D29094" s="4" t="s">
        <v>1142</v>
      </c>
      <c r="E29094" s="6" t="s">
        <v>5710</v>
      </c>
      <c r="F29094" s="5">
        <f>decoded[[#This Row],[FRT_DEC]]-B29093</f>
        <v>16</v>
      </c>
      <c r="G29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3)</f>
        <v>78</v>
      </c>
    </row>
    <row r="29095" spans="1:7" x14ac:dyDescent="0.25">
      <c r="A29095" s="4" t="s">
        <v>33828</v>
      </c>
      <c r="B29095" s="5">
        <v>18786974526</v>
      </c>
      <c r="C29095" s="4" t="s">
        <v>79355</v>
      </c>
      <c r="D29095" s="4" t="s">
        <v>98</v>
      </c>
      <c r="E29095" s="6" t="s">
        <v>5711</v>
      </c>
      <c r="F29095" s="5">
        <f>decoded[[#This Row],[FRT_DEC]]-B29094</f>
        <v>6</v>
      </c>
      <c r="G29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4)</f>
        <v>78</v>
      </c>
    </row>
    <row r="29096" spans="1:7" x14ac:dyDescent="0.25">
      <c r="A29096" s="4" t="s">
        <v>33829</v>
      </c>
      <c r="B29096" s="5">
        <v>18786974595</v>
      </c>
      <c r="C29096" s="4" t="s">
        <v>79356</v>
      </c>
      <c r="D29096" s="4" t="s">
        <v>111</v>
      </c>
      <c r="E29096" s="6" t="s">
        <v>295</v>
      </c>
      <c r="F29096" s="5">
        <f>decoded[[#This Row],[FRT_DEC]]-B29095</f>
        <v>69</v>
      </c>
      <c r="G29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5)</f>
        <v>78</v>
      </c>
    </row>
    <row r="29097" spans="1:7" x14ac:dyDescent="0.25">
      <c r="A29097" s="4" t="s">
        <v>33830</v>
      </c>
      <c r="B29097" s="5">
        <v>18786974611</v>
      </c>
      <c r="C29097" s="4" t="s">
        <v>79357</v>
      </c>
      <c r="D29097" s="4" t="s">
        <v>1142</v>
      </c>
      <c r="E29097" s="6" t="s">
        <v>5712</v>
      </c>
      <c r="F29097" s="5">
        <f>decoded[[#This Row],[FRT_DEC]]-B29096</f>
        <v>16</v>
      </c>
      <c r="G29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6)</f>
        <v>78</v>
      </c>
    </row>
    <row r="29098" spans="1:7" x14ac:dyDescent="0.25">
      <c r="A29098" s="4" t="s">
        <v>33831</v>
      </c>
      <c r="B29098" s="5">
        <v>18786974616</v>
      </c>
      <c r="C29098" s="4" t="s">
        <v>79358</v>
      </c>
      <c r="D29098" s="4" t="s">
        <v>98</v>
      </c>
      <c r="E29098" s="6" t="s">
        <v>5713</v>
      </c>
      <c r="F29098" s="5">
        <f>decoded[[#This Row],[FRT_DEC]]-B29097</f>
        <v>5</v>
      </c>
      <c r="G29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7)</f>
        <v>78</v>
      </c>
    </row>
    <row r="29099" spans="1:7" x14ac:dyDescent="0.25">
      <c r="A29099" s="4" t="s">
        <v>33832</v>
      </c>
      <c r="B29099" s="5">
        <v>18786975251</v>
      </c>
      <c r="C29099" s="4" t="s">
        <v>79359</v>
      </c>
      <c r="D29099" s="4" t="s">
        <v>113</v>
      </c>
      <c r="E29099" s="6" t="s">
        <v>114</v>
      </c>
      <c r="F29099" s="5">
        <f>decoded[[#This Row],[FRT_DEC]]-B29098</f>
        <v>635</v>
      </c>
      <c r="G29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8)</f>
        <v>78</v>
      </c>
    </row>
    <row r="29100" spans="1:7" x14ac:dyDescent="0.25">
      <c r="A29100" s="4" t="s">
        <v>33833</v>
      </c>
      <c r="B29100" s="5">
        <v>18786975267</v>
      </c>
      <c r="C29100" s="4" t="s">
        <v>79360</v>
      </c>
      <c r="D29100" s="4" t="s">
        <v>1142</v>
      </c>
      <c r="E29100" s="6" t="s">
        <v>5714</v>
      </c>
      <c r="F29100" s="5">
        <f>decoded[[#This Row],[FRT_DEC]]-B29099</f>
        <v>16</v>
      </c>
      <c r="G29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9)</f>
        <v>78</v>
      </c>
    </row>
    <row r="29101" spans="1:7" x14ac:dyDescent="0.25">
      <c r="A29101" s="4" t="s">
        <v>33834</v>
      </c>
      <c r="B29101" s="5">
        <v>18786975273</v>
      </c>
      <c r="C29101" s="4" t="s">
        <v>79361</v>
      </c>
      <c r="D29101" s="4" t="s">
        <v>98</v>
      </c>
      <c r="E29101" s="6" t="s">
        <v>5715</v>
      </c>
      <c r="F29101" s="5">
        <f>decoded[[#This Row],[FRT_DEC]]-B29100</f>
        <v>6</v>
      </c>
      <c r="G29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0)</f>
        <v>78</v>
      </c>
    </row>
    <row r="29102" spans="1:7" x14ac:dyDescent="0.25">
      <c r="A29102" s="4" t="s">
        <v>22114</v>
      </c>
      <c r="B29102" s="5">
        <v>18786975278</v>
      </c>
      <c r="C29102" s="4" t="s">
        <v>79362</v>
      </c>
      <c r="D29102" s="4" t="s">
        <v>4645</v>
      </c>
      <c r="E29102" s="6" t="s">
        <v>5775</v>
      </c>
      <c r="F29102" s="5">
        <f>decoded[[#This Row],[FRT_DEC]]-B29101</f>
        <v>5</v>
      </c>
      <c r="G29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1)</f>
        <v>78</v>
      </c>
    </row>
    <row r="29103" spans="1:7" x14ac:dyDescent="0.25">
      <c r="A29103" s="4" t="s">
        <v>22115</v>
      </c>
      <c r="B29103" s="5">
        <v>18786975281</v>
      </c>
      <c r="C29103" s="4" t="s">
        <v>79363</v>
      </c>
      <c r="D29103" s="4" t="s">
        <v>4645</v>
      </c>
      <c r="E29103" s="6" t="s">
        <v>25254</v>
      </c>
      <c r="F29103" s="5">
        <f>decoded[[#This Row],[FRT_DEC]]-B29102</f>
        <v>3</v>
      </c>
      <c r="G29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2)</f>
        <v>78</v>
      </c>
    </row>
    <row r="29104" spans="1:7" x14ac:dyDescent="0.25">
      <c r="A29104" s="4" t="s">
        <v>33835</v>
      </c>
      <c r="B29104" s="5">
        <v>18786975286</v>
      </c>
      <c r="C29104" s="4" t="s">
        <v>79364</v>
      </c>
      <c r="D29104" s="4" t="s">
        <v>11</v>
      </c>
      <c r="E29104" s="6" t="s">
        <v>5739</v>
      </c>
      <c r="F29104" s="5">
        <f>decoded[[#This Row],[FRT_DEC]]-B29103</f>
        <v>5</v>
      </c>
      <c r="G29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3)</f>
        <v>78</v>
      </c>
    </row>
    <row r="29105" spans="1:7" x14ac:dyDescent="0.25">
      <c r="A29105" s="4" t="s">
        <v>33836</v>
      </c>
      <c r="B29105" s="5">
        <v>18786975297</v>
      </c>
      <c r="C29105" s="4" t="s">
        <v>79365</v>
      </c>
      <c r="D29105" s="4" t="s">
        <v>52</v>
      </c>
      <c r="E29105" s="6" t="s">
        <v>4641</v>
      </c>
      <c r="F29105" s="5">
        <f>decoded[[#This Row],[FRT_DEC]]-B29104</f>
        <v>11</v>
      </c>
      <c r="G29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4)</f>
        <v>78</v>
      </c>
    </row>
    <row r="29106" spans="1:7" x14ac:dyDescent="0.25">
      <c r="A29106" s="4" t="s">
        <v>33837</v>
      </c>
      <c r="B29106" s="5">
        <v>18786975302</v>
      </c>
      <c r="C29106" s="4" t="s">
        <v>79366</v>
      </c>
      <c r="D29106" s="4" t="s">
        <v>4642</v>
      </c>
      <c r="E29106" s="6" t="s">
        <v>25033</v>
      </c>
      <c r="F29106" s="5">
        <f>decoded[[#This Row],[FRT_DEC]]-B29105</f>
        <v>5</v>
      </c>
      <c r="G29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5)</f>
        <v>78</v>
      </c>
    </row>
    <row r="29107" spans="1:7" x14ac:dyDescent="0.25">
      <c r="A29107" s="4" t="s">
        <v>33838</v>
      </c>
      <c r="B29107" s="5">
        <v>18786975347</v>
      </c>
      <c r="C29107" s="4" t="s">
        <v>79367</v>
      </c>
      <c r="D29107" s="4" t="s">
        <v>12</v>
      </c>
      <c r="E29107" s="6" t="s">
        <v>4</v>
      </c>
      <c r="F29107" s="5">
        <f>decoded[[#This Row],[FRT_DEC]]-B29106</f>
        <v>45</v>
      </c>
      <c r="G29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6)</f>
        <v>78</v>
      </c>
    </row>
    <row r="29108" spans="1:7" x14ac:dyDescent="0.25">
      <c r="A29108" s="4" t="s">
        <v>33839</v>
      </c>
      <c r="B29108" s="5">
        <v>18786975353</v>
      </c>
      <c r="C29108" s="4" t="s">
        <v>79368</v>
      </c>
      <c r="D29108" s="4" t="s">
        <v>8</v>
      </c>
      <c r="E29108" s="6" t="s">
        <v>5695</v>
      </c>
      <c r="F29108" s="5">
        <f>decoded[[#This Row],[FRT_DEC]]-B29107</f>
        <v>6</v>
      </c>
      <c r="G29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7)</f>
        <v>78</v>
      </c>
    </row>
    <row r="29109" spans="1:7" x14ac:dyDescent="0.25">
      <c r="A29109" s="4" t="s">
        <v>33840</v>
      </c>
      <c r="B29109" s="5">
        <v>18786975552</v>
      </c>
      <c r="C29109" s="4" t="s">
        <v>79369</v>
      </c>
      <c r="D29109" s="4" t="s">
        <v>13</v>
      </c>
      <c r="E29109" s="6" t="s">
        <v>5</v>
      </c>
      <c r="F29109" s="5">
        <f>decoded[[#This Row],[FRT_DEC]]-B29108</f>
        <v>199</v>
      </c>
      <c r="G29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8)</f>
        <v>78</v>
      </c>
    </row>
    <row r="29110" spans="1:7" x14ac:dyDescent="0.25">
      <c r="A29110" s="4" t="s">
        <v>33841</v>
      </c>
      <c r="B29110" s="5">
        <v>18786975556</v>
      </c>
      <c r="C29110" s="4" t="s">
        <v>79370</v>
      </c>
      <c r="D29110" s="4" t="s">
        <v>11</v>
      </c>
      <c r="E29110" s="6" t="s">
        <v>20623</v>
      </c>
      <c r="F29110" s="5">
        <f>decoded[[#This Row],[FRT_DEC]]-B29109</f>
        <v>4</v>
      </c>
      <c r="G29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9)</f>
        <v>78</v>
      </c>
    </row>
    <row r="29111" spans="1:7" x14ac:dyDescent="0.25">
      <c r="A29111" s="4" t="s">
        <v>33842</v>
      </c>
      <c r="B29111" s="5">
        <v>18786975650</v>
      </c>
      <c r="C29111" s="4" t="s">
        <v>79371</v>
      </c>
      <c r="D29111" s="4" t="s">
        <v>12</v>
      </c>
      <c r="E29111" s="6" t="s">
        <v>4</v>
      </c>
      <c r="F29111" s="5">
        <f>decoded[[#This Row],[FRT_DEC]]-B29110</f>
        <v>94</v>
      </c>
      <c r="G29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0)</f>
        <v>78</v>
      </c>
    </row>
    <row r="29112" spans="1:7" x14ac:dyDescent="0.25">
      <c r="A29112" s="4" t="s">
        <v>33843</v>
      </c>
      <c r="B29112" s="5">
        <v>18786975655</v>
      </c>
      <c r="C29112" s="4" t="s">
        <v>79372</v>
      </c>
      <c r="D29112" s="4" t="s">
        <v>14</v>
      </c>
      <c r="E29112" s="6" t="s">
        <v>6</v>
      </c>
      <c r="F29112" s="5">
        <f>decoded[[#This Row],[FRT_DEC]]-B29111</f>
        <v>5</v>
      </c>
      <c r="G29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1)</f>
        <v>78</v>
      </c>
    </row>
    <row r="29113" spans="1:7" x14ac:dyDescent="0.25">
      <c r="A29113" s="4" t="s">
        <v>33844</v>
      </c>
      <c r="B29113" s="5">
        <v>18786975666</v>
      </c>
      <c r="C29113" s="4" t="s">
        <v>79373</v>
      </c>
      <c r="D29113" s="4" t="s">
        <v>14</v>
      </c>
      <c r="E29113" s="6" t="s">
        <v>72</v>
      </c>
      <c r="F29113" s="5">
        <f>decoded[[#This Row],[FRT_DEC]]-B29112</f>
        <v>11</v>
      </c>
      <c r="G29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2)</f>
        <v>78</v>
      </c>
    </row>
    <row r="29114" spans="1:7" x14ac:dyDescent="0.25">
      <c r="A29114" s="4" t="s">
        <v>33845</v>
      </c>
      <c r="B29114" s="5">
        <v>18786975690</v>
      </c>
      <c r="C29114" s="4" t="s">
        <v>79374</v>
      </c>
      <c r="D29114" s="4" t="s">
        <v>74</v>
      </c>
      <c r="E29114" s="6" t="s">
        <v>4643</v>
      </c>
      <c r="F29114" s="5">
        <f>decoded[[#This Row],[FRT_DEC]]-B29113</f>
        <v>24</v>
      </c>
      <c r="G29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3)</f>
        <v>78</v>
      </c>
    </row>
    <row r="29115" spans="1:7" x14ac:dyDescent="0.25">
      <c r="A29115" s="4" t="s">
        <v>33846</v>
      </c>
      <c r="B29115" s="5">
        <v>18786975695</v>
      </c>
      <c r="C29115" s="4" t="s">
        <v>79375</v>
      </c>
      <c r="D29115" s="4" t="s">
        <v>4644</v>
      </c>
      <c r="E29115" s="6" t="s">
        <v>4646</v>
      </c>
      <c r="F29115" s="5">
        <f>decoded[[#This Row],[FRT_DEC]]-B29114</f>
        <v>5</v>
      </c>
      <c r="G29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4)</f>
        <v>78</v>
      </c>
    </row>
    <row r="29116" spans="1:7" x14ac:dyDescent="0.25">
      <c r="A29116" s="4" t="s">
        <v>24659</v>
      </c>
      <c r="B29116" s="5">
        <v>18786975700</v>
      </c>
      <c r="C29116" s="4" t="s">
        <v>79376</v>
      </c>
      <c r="D29116" s="4" t="s">
        <v>8</v>
      </c>
      <c r="E29116" s="6" t="s">
        <v>46203</v>
      </c>
      <c r="F29116" s="5">
        <f>decoded[[#This Row],[FRT_DEC]]-B29115</f>
        <v>5</v>
      </c>
      <c r="G29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5)</f>
        <v>78</v>
      </c>
    </row>
    <row r="29117" spans="1:7" x14ac:dyDescent="0.25">
      <c r="A29117" s="4" t="s">
        <v>33847</v>
      </c>
      <c r="B29117" s="5">
        <v>18786987150</v>
      </c>
      <c r="C29117" s="4" t="s">
        <v>79377</v>
      </c>
      <c r="D29117" s="4" t="s">
        <v>55</v>
      </c>
      <c r="E29117" s="6" t="s">
        <v>56</v>
      </c>
      <c r="F29117" s="5">
        <f>decoded[[#This Row],[FRT_DEC]]-B29116</f>
        <v>11450</v>
      </c>
      <c r="G29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6)</f>
        <v>78</v>
      </c>
    </row>
    <row r="29118" spans="1:7" x14ac:dyDescent="0.25">
      <c r="A29118" s="4" t="s">
        <v>33848</v>
      </c>
      <c r="B29118" s="5">
        <v>18786987193</v>
      </c>
      <c r="C29118" s="4" t="s">
        <v>79378</v>
      </c>
      <c r="D29118" s="4" t="s">
        <v>275</v>
      </c>
      <c r="E29118" s="6" t="s">
        <v>79379</v>
      </c>
      <c r="F29118" s="5">
        <f>decoded[[#This Row],[FRT_DEC]]-B29117</f>
        <v>43</v>
      </c>
      <c r="G29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7)</f>
        <v>78</v>
      </c>
    </row>
    <row r="29119" spans="1:7" x14ac:dyDescent="0.25">
      <c r="A29119" s="4" t="s">
        <v>33849</v>
      </c>
      <c r="B29119" s="5">
        <v>18786987197</v>
      </c>
      <c r="C29119" s="4" t="s">
        <v>79380</v>
      </c>
      <c r="D29119" s="4" t="s">
        <v>277</v>
      </c>
      <c r="E29119" s="6" t="s">
        <v>79381</v>
      </c>
      <c r="F29119" s="5">
        <f>decoded[[#This Row],[FRT_DEC]]-B29118</f>
        <v>4</v>
      </c>
      <c r="G29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8)</f>
        <v>78</v>
      </c>
    </row>
    <row r="29120" spans="1:7" ht="30" x14ac:dyDescent="0.25">
      <c r="A29120" s="4" t="s">
        <v>33850</v>
      </c>
      <c r="B29120" s="5">
        <v>18786987202</v>
      </c>
      <c r="C29120" s="4" t="s">
        <v>79382</v>
      </c>
      <c r="D29120" s="4" t="s">
        <v>271</v>
      </c>
      <c r="E29120" s="6" t="s">
        <v>5663</v>
      </c>
      <c r="F29120" s="5">
        <f>decoded[[#This Row],[FRT_DEC]]-B29119</f>
        <v>5</v>
      </c>
      <c r="G29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9)</f>
        <v>78</v>
      </c>
    </row>
    <row r="29121" spans="1:7" x14ac:dyDescent="0.25">
      <c r="A29121" s="4" t="s">
        <v>33851</v>
      </c>
      <c r="B29121" s="5">
        <v>18786987205</v>
      </c>
      <c r="C29121" s="4" t="s">
        <v>79383</v>
      </c>
      <c r="D29121" s="4" t="s">
        <v>273</v>
      </c>
      <c r="E29121" s="6" t="s">
        <v>25233</v>
      </c>
      <c r="F29121" s="5">
        <f>decoded[[#This Row],[FRT_DEC]]-B29120</f>
        <v>3</v>
      </c>
      <c r="G29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0)</f>
        <v>78</v>
      </c>
    </row>
    <row r="29122" spans="1:7" x14ac:dyDescent="0.25">
      <c r="A29122" s="4" t="s">
        <v>33852</v>
      </c>
      <c r="B29122" s="5">
        <v>18786987226</v>
      </c>
      <c r="C29122" s="4" t="s">
        <v>79384</v>
      </c>
      <c r="D29122" s="4" t="s">
        <v>296</v>
      </c>
      <c r="E29122" s="6" t="s">
        <v>79385</v>
      </c>
      <c r="F29122" s="5">
        <f>decoded[[#This Row],[FRT_DEC]]-B29121</f>
        <v>21</v>
      </c>
      <c r="G29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1)</f>
        <v>78</v>
      </c>
    </row>
    <row r="29123" spans="1:7" x14ac:dyDescent="0.25">
      <c r="A29123" s="4" t="s">
        <v>33853</v>
      </c>
      <c r="B29123" s="5">
        <v>18786987231</v>
      </c>
      <c r="C29123" s="4" t="s">
        <v>79386</v>
      </c>
      <c r="D29123" s="4" t="s">
        <v>11</v>
      </c>
      <c r="E29123" s="6" t="s">
        <v>5773</v>
      </c>
      <c r="F29123" s="5">
        <f>decoded[[#This Row],[FRT_DEC]]-B29122</f>
        <v>5</v>
      </c>
      <c r="G29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2)</f>
        <v>78</v>
      </c>
    </row>
    <row r="29124" spans="1:7" x14ac:dyDescent="0.25">
      <c r="A29124" s="4" t="s">
        <v>33854</v>
      </c>
      <c r="B29124" s="5">
        <v>18786987254</v>
      </c>
      <c r="C29124" s="4" t="s">
        <v>79387</v>
      </c>
      <c r="D29124" s="4" t="s">
        <v>52</v>
      </c>
      <c r="E29124" s="6" t="s">
        <v>57</v>
      </c>
      <c r="F29124" s="5">
        <f>decoded[[#This Row],[FRT_DEC]]-B29123</f>
        <v>23</v>
      </c>
      <c r="G29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3)</f>
        <v>78</v>
      </c>
    </row>
    <row r="29125" spans="1:7" x14ac:dyDescent="0.25">
      <c r="A29125" s="4" t="s">
        <v>24660</v>
      </c>
      <c r="B29125" s="5">
        <v>18786987264</v>
      </c>
      <c r="C29125" s="4" t="s">
        <v>79388</v>
      </c>
      <c r="D29125" s="4" t="s">
        <v>1142</v>
      </c>
      <c r="E29125" s="6" t="s">
        <v>5716</v>
      </c>
      <c r="F29125" s="5">
        <f>decoded[[#This Row],[FRT_DEC]]-B29124</f>
        <v>10</v>
      </c>
      <c r="G29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4)</f>
        <v>78</v>
      </c>
    </row>
    <row r="29126" spans="1:7" x14ac:dyDescent="0.25">
      <c r="A29126" s="4" t="s">
        <v>33855</v>
      </c>
      <c r="B29126" s="5">
        <v>18786987270</v>
      </c>
      <c r="C29126" s="4" t="s">
        <v>79389</v>
      </c>
      <c r="D29126" s="4" t="s">
        <v>1142</v>
      </c>
      <c r="E29126" s="6" t="s">
        <v>5717</v>
      </c>
      <c r="F29126" s="5">
        <f>decoded[[#This Row],[FRT_DEC]]-B29125</f>
        <v>6</v>
      </c>
      <c r="G29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5)</f>
        <v>78</v>
      </c>
    </row>
    <row r="29127" spans="1:7" x14ac:dyDescent="0.25">
      <c r="A29127" s="4" t="s">
        <v>33856</v>
      </c>
      <c r="B29127" s="5">
        <v>18786987286</v>
      </c>
      <c r="C29127" s="4" t="s">
        <v>79390</v>
      </c>
      <c r="D29127" s="4" t="s">
        <v>98</v>
      </c>
      <c r="E29127" s="6" t="s">
        <v>5698</v>
      </c>
      <c r="F29127" s="5">
        <f>decoded[[#This Row],[FRT_DEC]]-B29126</f>
        <v>16</v>
      </c>
      <c r="G29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6)</f>
        <v>78</v>
      </c>
    </row>
    <row r="29128" spans="1:7" x14ac:dyDescent="0.25">
      <c r="A29128" s="4" t="s">
        <v>22116</v>
      </c>
      <c r="B29128" s="5">
        <v>18786987312</v>
      </c>
      <c r="C29128" s="4" t="s">
        <v>79391</v>
      </c>
      <c r="D29128" s="4" t="s">
        <v>4645</v>
      </c>
      <c r="E29128" s="6" t="s">
        <v>25254</v>
      </c>
      <c r="F29128" s="5">
        <f>decoded[[#This Row],[FRT_DEC]]-B29127</f>
        <v>26</v>
      </c>
      <c r="G29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7)</f>
        <v>78</v>
      </c>
    </row>
    <row r="29129" spans="1:7" x14ac:dyDescent="0.25">
      <c r="A29129" s="4" t="s">
        <v>33857</v>
      </c>
      <c r="B29129" s="5">
        <v>18786987319</v>
      </c>
      <c r="C29129" s="4" t="s">
        <v>79392</v>
      </c>
      <c r="D29129" s="4" t="s">
        <v>275</v>
      </c>
      <c r="E29129" s="6" t="s">
        <v>79393</v>
      </c>
      <c r="F29129" s="5">
        <f>decoded[[#This Row],[FRT_DEC]]-B29128</f>
        <v>7</v>
      </c>
      <c r="G29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8)</f>
        <v>78</v>
      </c>
    </row>
    <row r="29130" spans="1:7" x14ac:dyDescent="0.25">
      <c r="A29130" s="4" t="s">
        <v>33858</v>
      </c>
      <c r="B29130" s="5">
        <v>18786988104</v>
      </c>
      <c r="C29130" s="4" t="s">
        <v>79394</v>
      </c>
      <c r="D29130" s="4" t="s">
        <v>280</v>
      </c>
      <c r="E29130" s="6" t="s">
        <v>5699</v>
      </c>
      <c r="F29130" s="5">
        <f>decoded[[#This Row],[FRT_DEC]]-B29129</f>
        <v>785</v>
      </c>
      <c r="G29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9)</f>
        <v>78</v>
      </c>
    </row>
    <row r="29131" spans="1:7" x14ac:dyDescent="0.25">
      <c r="A29131" s="4" t="s">
        <v>33859</v>
      </c>
      <c r="B29131" s="5">
        <v>18786988146</v>
      </c>
      <c r="C29131" s="4" t="s">
        <v>79395</v>
      </c>
      <c r="D29131" s="4" t="s">
        <v>12</v>
      </c>
      <c r="E29131" s="6" t="s">
        <v>4</v>
      </c>
      <c r="F29131" s="5">
        <f>decoded[[#This Row],[FRT_DEC]]-B29130</f>
        <v>42</v>
      </c>
      <c r="G29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0)</f>
        <v>78</v>
      </c>
    </row>
    <row r="29132" spans="1:7" x14ac:dyDescent="0.25">
      <c r="A29132" s="4" t="s">
        <v>33860</v>
      </c>
      <c r="B29132" s="5">
        <v>18786988151</v>
      </c>
      <c r="C29132" s="4" t="s">
        <v>79396</v>
      </c>
      <c r="D29132" s="4" t="s">
        <v>8</v>
      </c>
      <c r="E29132" s="6" t="s">
        <v>5774</v>
      </c>
      <c r="F29132" s="5">
        <f>decoded[[#This Row],[FRT_DEC]]-B29131</f>
        <v>5</v>
      </c>
      <c r="G29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1)</f>
        <v>78</v>
      </c>
    </row>
    <row r="29133" spans="1:7" x14ac:dyDescent="0.25">
      <c r="A29133" s="4" t="s">
        <v>33861</v>
      </c>
      <c r="B29133" s="5">
        <v>18787001747</v>
      </c>
      <c r="C29133" s="4" t="s">
        <v>79397</v>
      </c>
      <c r="D29133" s="4" t="s">
        <v>15</v>
      </c>
      <c r="E29133" s="6" t="s">
        <v>79398</v>
      </c>
      <c r="F29133" s="5">
        <f>decoded[[#This Row],[FRT_DEC]]-B29132</f>
        <v>13596</v>
      </c>
      <c r="G29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2)</f>
        <v>78</v>
      </c>
    </row>
    <row r="29134" spans="1:7" x14ac:dyDescent="0.25">
      <c r="A29134" s="4" t="s">
        <v>33862</v>
      </c>
      <c r="B29134" s="5">
        <v>18787001752</v>
      </c>
      <c r="C29134" s="4" t="s">
        <v>79399</v>
      </c>
      <c r="D29134" s="4" t="s">
        <v>15</v>
      </c>
      <c r="E29134" s="6" t="s">
        <v>46202</v>
      </c>
      <c r="F29134" s="5">
        <f>decoded[[#This Row],[FRT_DEC]]-B29133</f>
        <v>5</v>
      </c>
      <c r="G29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3)</f>
        <v>78</v>
      </c>
    </row>
    <row r="29135" spans="1:7" x14ac:dyDescent="0.25">
      <c r="A29135" s="4" t="s">
        <v>33863</v>
      </c>
      <c r="B29135" s="5">
        <v>18787001833</v>
      </c>
      <c r="C29135" s="4" t="s">
        <v>79400</v>
      </c>
      <c r="D29135" s="4" t="s">
        <v>275</v>
      </c>
      <c r="E29135" s="6" t="s">
        <v>79401</v>
      </c>
      <c r="F29135" s="5">
        <f>decoded[[#This Row],[FRT_DEC]]-B29134</f>
        <v>81</v>
      </c>
      <c r="G29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4)</f>
        <v>78</v>
      </c>
    </row>
    <row r="29136" spans="1:7" ht="30" x14ac:dyDescent="0.25">
      <c r="A29136" s="4" t="s">
        <v>33864</v>
      </c>
      <c r="B29136" s="5">
        <v>18787001836</v>
      </c>
      <c r="C29136" s="4" t="s">
        <v>79402</v>
      </c>
      <c r="D29136" s="4" t="s">
        <v>271</v>
      </c>
      <c r="E29136" s="6" t="s">
        <v>5667</v>
      </c>
      <c r="F29136" s="5">
        <f>decoded[[#This Row],[FRT_DEC]]-B29135</f>
        <v>3</v>
      </c>
      <c r="G29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5)</f>
        <v>78</v>
      </c>
    </row>
    <row r="29137" spans="1:7" x14ac:dyDescent="0.25">
      <c r="A29137" s="4" t="s">
        <v>33865</v>
      </c>
      <c r="B29137" s="5">
        <v>18787001841</v>
      </c>
      <c r="C29137" s="4" t="s">
        <v>79403</v>
      </c>
      <c r="D29137" s="4" t="s">
        <v>273</v>
      </c>
      <c r="E29137" s="6" t="s">
        <v>25260</v>
      </c>
      <c r="F29137" s="5">
        <f>decoded[[#This Row],[FRT_DEC]]-B29136</f>
        <v>5</v>
      </c>
      <c r="G29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6)</f>
        <v>78</v>
      </c>
    </row>
    <row r="29138" spans="1:7" x14ac:dyDescent="0.25">
      <c r="A29138" s="4" t="s">
        <v>33866</v>
      </c>
      <c r="B29138" s="5">
        <v>18787001849</v>
      </c>
      <c r="C29138" s="4" t="s">
        <v>79404</v>
      </c>
      <c r="D29138" s="4" t="s">
        <v>1142</v>
      </c>
      <c r="E29138" s="6" t="s">
        <v>5704</v>
      </c>
      <c r="F29138" s="5">
        <f>decoded[[#This Row],[FRT_DEC]]-B29137</f>
        <v>8</v>
      </c>
      <c r="G29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7)</f>
        <v>78</v>
      </c>
    </row>
    <row r="29139" spans="1:7" x14ac:dyDescent="0.25">
      <c r="A29139" s="4" t="s">
        <v>22117</v>
      </c>
      <c r="B29139" s="5">
        <v>18787001856</v>
      </c>
      <c r="C29139" s="4" t="s">
        <v>79405</v>
      </c>
      <c r="D29139" s="4" t="s">
        <v>98</v>
      </c>
      <c r="E29139" s="6" t="s">
        <v>5705</v>
      </c>
      <c r="F29139" s="5">
        <f>decoded[[#This Row],[FRT_DEC]]-B29138</f>
        <v>7</v>
      </c>
      <c r="G29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8)</f>
        <v>78</v>
      </c>
    </row>
    <row r="29140" spans="1:7" x14ac:dyDescent="0.25">
      <c r="A29140" s="4" t="s">
        <v>22118</v>
      </c>
      <c r="B29140" s="5">
        <v>18787001861</v>
      </c>
      <c r="C29140" s="4" t="s">
        <v>79406</v>
      </c>
      <c r="D29140" s="4" t="s">
        <v>98</v>
      </c>
      <c r="E29140" s="6" t="s">
        <v>5706</v>
      </c>
      <c r="F29140" s="5">
        <f>decoded[[#This Row],[FRT_DEC]]-B29139</f>
        <v>5</v>
      </c>
      <c r="G29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9)</f>
        <v>78</v>
      </c>
    </row>
    <row r="29141" spans="1:7" x14ac:dyDescent="0.25">
      <c r="A29141" s="4" t="s">
        <v>33867</v>
      </c>
      <c r="B29141" s="5">
        <v>18787001875</v>
      </c>
      <c r="C29141" s="4" t="s">
        <v>79407</v>
      </c>
      <c r="D29141" s="4" t="s">
        <v>277</v>
      </c>
      <c r="E29141" s="6" t="s">
        <v>79408</v>
      </c>
      <c r="F29141" s="5">
        <f>decoded[[#This Row],[FRT_DEC]]-B29140</f>
        <v>14</v>
      </c>
      <c r="G29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0)</f>
        <v>78</v>
      </c>
    </row>
    <row r="29142" spans="1:7" x14ac:dyDescent="0.25">
      <c r="A29142" s="4" t="s">
        <v>33868</v>
      </c>
      <c r="B29142" s="5">
        <v>18787002187</v>
      </c>
      <c r="C29142" s="4" t="s">
        <v>79409</v>
      </c>
      <c r="D29142" s="4" t="s">
        <v>1142</v>
      </c>
      <c r="E29142" s="6" t="s">
        <v>5707</v>
      </c>
      <c r="F29142" s="5">
        <f>decoded[[#This Row],[FRT_DEC]]-B29141</f>
        <v>312</v>
      </c>
      <c r="G29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1)</f>
        <v>78</v>
      </c>
    </row>
    <row r="29143" spans="1:7" x14ac:dyDescent="0.25">
      <c r="A29143" s="4" t="s">
        <v>22119</v>
      </c>
      <c r="B29143" s="5">
        <v>18787002194</v>
      </c>
      <c r="C29143" s="4" t="s">
        <v>79410</v>
      </c>
      <c r="D29143" s="4" t="s">
        <v>98</v>
      </c>
      <c r="E29143" s="6" t="s">
        <v>5708</v>
      </c>
      <c r="F29143" s="5">
        <f>decoded[[#This Row],[FRT_DEC]]-B29142</f>
        <v>7</v>
      </c>
      <c r="G29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2)</f>
        <v>78</v>
      </c>
    </row>
    <row r="29144" spans="1:7" x14ac:dyDescent="0.25">
      <c r="A29144" s="4" t="s">
        <v>22120</v>
      </c>
      <c r="B29144" s="5">
        <v>18787002207</v>
      </c>
      <c r="C29144" s="4" t="s">
        <v>79411</v>
      </c>
      <c r="D29144" s="4" t="s">
        <v>275</v>
      </c>
      <c r="E29144" s="6" t="s">
        <v>1100</v>
      </c>
      <c r="F29144" s="5">
        <f>decoded[[#This Row],[FRT_DEC]]-B29143</f>
        <v>13</v>
      </c>
      <c r="G29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3)</f>
        <v>78</v>
      </c>
    </row>
    <row r="29145" spans="1:7" x14ac:dyDescent="0.25">
      <c r="A29145" s="4" t="s">
        <v>22121</v>
      </c>
      <c r="B29145" s="5">
        <v>18787002224</v>
      </c>
      <c r="C29145" s="4" t="s">
        <v>79412</v>
      </c>
      <c r="D29145" s="4" t="s">
        <v>294</v>
      </c>
      <c r="E29145" s="6" t="s">
        <v>5709</v>
      </c>
      <c r="F29145" s="5">
        <f>decoded[[#This Row],[FRT_DEC]]-B29144</f>
        <v>17</v>
      </c>
      <c r="G29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4)</f>
        <v>78</v>
      </c>
    </row>
    <row r="29146" spans="1:7" x14ac:dyDescent="0.25">
      <c r="A29146" s="4" t="s">
        <v>33869</v>
      </c>
      <c r="B29146" s="5">
        <v>18787004493</v>
      </c>
      <c r="C29146" s="4" t="s">
        <v>79413</v>
      </c>
      <c r="D29146" s="4" t="s">
        <v>58</v>
      </c>
      <c r="E29146" s="6" t="s">
        <v>2576</v>
      </c>
      <c r="F29146" s="5">
        <f>decoded[[#This Row],[FRT_DEC]]-B29145</f>
        <v>2269</v>
      </c>
      <c r="G29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5)</f>
        <v>78</v>
      </c>
    </row>
    <row r="29147" spans="1:7" x14ac:dyDescent="0.25">
      <c r="A29147" s="4" t="s">
        <v>33870</v>
      </c>
      <c r="B29147" s="5">
        <v>18787004498</v>
      </c>
      <c r="C29147" s="4" t="s">
        <v>79414</v>
      </c>
      <c r="D29147" s="4" t="s">
        <v>58</v>
      </c>
      <c r="E29147" s="6" t="s">
        <v>377</v>
      </c>
      <c r="F29147" s="5">
        <f>decoded[[#This Row],[FRT_DEC]]-B29146</f>
        <v>5</v>
      </c>
      <c r="G29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6)</f>
        <v>78</v>
      </c>
    </row>
    <row r="29148" spans="1:7" x14ac:dyDescent="0.25">
      <c r="A29148" s="4" t="s">
        <v>33871</v>
      </c>
      <c r="B29148" s="5">
        <v>18787004503</v>
      </c>
      <c r="C29148" s="4" t="s">
        <v>79415</v>
      </c>
      <c r="D29148" s="4" t="s">
        <v>58</v>
      </c>
      <c r="E29148" s="6" t="s">
        <v>60</v>
      </c>
      <c r="F29148" s="5">
        <f>decoded[[#This Row],[FRT_DEC]]-B29147</f>
        <v>5</v>
      </c>
      <c r="G29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7)</f>
        <v>78</v>
      </c>
    </row>
    <row r="29149" spans="1:7" x14ac:dyDescent="0.25">
      <c r="A29149" s="4" t="s">
        <v>33872</v>
      </c>
      <c r="B29149" s="5">
        <v>18787004507</v>
      </c>
      <c r="C29149" s="4" t="s">
        <v>79416</v>
      </c>
      <c r="D29149" s="4" t="s">
        <v>58</v>
      </c>
      <c r="E29149" s="6" t="s">
        <v>61</v>
      </c>
      <c r="F29149" s="5">
        <f>decoded[[#This Row],[FRT_DEC]]-B29148</f>
        <v>4</v>
      </c>
      <c r="G29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8)</f>
        <v>78</v>
      </c>
    </row>
    <row r="29150" spans="1:7" x14ac:dyDescent="0.25">
      <c r="A29150" s="4" t="s">
        <v>33873</v>
      </c>
      <c r="B29150" s="5">
        <v>18787004513</v>
      </c>
      <c r="C29150" s="4" t="s">
        <v>79417</v>
      </c>
      <c r="D29150" s="4" t="s">
        <v>62</v>
      </c>
      <c r="E29150" s="6" t="s">
        <v>42010</v>
      </c>
      <c r="F29150" s="5">
        <f>decoded[[#This Row],[FRT_DEC]]-B29149</f>
        <v>6</v>
      </c>
      <c r="G29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9)</f>
        <v>78</v>
      </c>
    </row>
    <row r="29151" spans="1:7" x14ac:dyDescent="0.25">
      <c r="A29151" s="4" t="s">
        <v>33874</v>
      </c>
      <c r="B29151" s="5">
        <v>18787004517</v>
      </c>
      <c r="C29151" s="4" t="s">
        <v>79418</v>
      </c>
      <c r="D29151" s="4" t="s">
        <v>63</v>
      </c>
      <c r="E29151" s="6" t="s">
        <v>64</v>
      </c>
      <c r="F29151" s="5">
        <f>decoded[[#This Row],[FRT_DEC]]-B29150</f>
        <v>4</v>
      </c>
      <c r="G29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0)</f>
        <v>78</v>
      </c>
    </row>
    <row r="29152" spans="1:7" x14ac:dyDescent="0.25">
      <c r="A29152" s="4" t="s">
        <v>33875</v>
      </c>
      <c r="B29152" s="5">
        <v>18787004546</v>
      </c>
      <c r="C29152" s="4" t="s">
        <v>79419</v>
      </c>
      <c r="D29152" s="4" t="s">
        <v>1142</v>
      </c>
      <c r="E29152" s="6" t="s">
        <v>5710</v>
      </c>
      <c r="F29152" s="5">
        <f>decoded[[#This Row],[FRT_DEC]]-B29151</f>
        <v>29</v>
      </c>
      <c r="G29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1)</f>
        <v>78</v>
      </c>
    </row>
    <row r="29153" spans="1:7" x14ac:dyDescent="0.25">
      <c r="A29153" s="4" t="s">
        <v>33876</v>
      </c>
      <c r="B29153" s="5">
        <v>18787004551</v>
      </c>
      <c r="C29153" s="4" t="s">
        <v>79420</v>
      </c>
      <c r="D29153" s="4" t="s">
        <v>1142</v>
      </c>
      <c r="E29153" s="6" t="s">
        <v>5717</v>
      </c>
      <c r="F29153" s="5">
        <f>decoded[[#This Row],[FRT_DEC]]-B29152</f>
        <v>5</v>
      </c>
      <c r="G29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2)</f>
        <v>78</v>
      </c>
    </row>
    <row r="29154" spans="1:7" x14ac:dyDescent="0.25">
      <c r="A29154" s="4" t="s">
        <v>22122</v>
      </c>
      <c r="B29154" s="5">
        <v>18787004565</v>
      </c>
      <c r="C29154" s="4" t="s">
        <v>79421</v>
      </c>
      <c r="D29154" s="4" t="s">
        <v>1142</v>
      </c>
      <c r="E29154" s="6" t="s">
        <v>5718</v>
      </c>
      <c r="F29154" s="5">
        <f>decoded[[#This Row],[FRT_DEC]]-B29153</f>
        <v>14</v>
      </c>
      <c r="G29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3)</f>
        <v>78</v>
      </c>
    </row>
    <row r="29155" spans="1:7" x14ac:dyDescent="0.25">
      <c r="A29155" s="4" t="s">
        <v>22123</v>
      </c>
      <c r="B29155" s="5">
        <v>18787004571</v>
      </c>
      <c r="C29155" s="4" t="s">
        <v>79422</v>
      </c>
      <c r="D29155" s="4" t="s">
        <v>11</v>
      </c>
      <c r="E29155" s="6" t="s">
        <v>5743</v>
      </c>
      <c r="F29155" s="5">
        <f>decoded[[#This Row],[FRT_DEC]]-B29154</f>
        <v>6</v>
      </c>
      <c r="G29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4)</f>
        <v>78</v>
      </c>
    </row>
    <row r="29156" spans="1:7" x14ac:dyDescent="0.25">
      <c r="A29156" s="4" t="s">
        <v>33877</v>
      </c>
      <c r="B29156" s="5">
        <v>18787004583</v>
      </c>
      <c r="C29156" s="4" t="s">
        <v>79423</v>
      </c>
      <c r="D29156" s="4" t="s">
        <v>52</v>
      </c>
      <c r="E29156" s="6" t="s">
        <v>365</v>
      </c>
      <c r="F29156" s="5">
        <f>decoded[[#This Row],[FRT_DEC]]-B29155</f>
        <v>12</v>
      </c>
      <c r="G29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5)</f>
        <v>78</v>
      </c>
    </row>
    <row r="29157" spans="1:7" x14ac:dyDescent="0.25">
      <c r="A29157" s="4" t="s">
        <v>33878</v>
      </c>
      <c r="B29157" s="5">
        <v>18787004589</v>
      </c>
      <c r="C29157" s="4" t="s">
        <v>79424</v>
      </c>
      <c r="D29157" s="4" t="s">
        <v>367</v>
      </c>
      <c r="E29157" s="6" t="s">
        <v>79425</v>
      </c>
      <c r="F29157" s="5">
        <f>decoded[[#This Row],[FRT_DEC]]-B29156</f>
        <v>6</v>
      </c>
      <c r="G29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6)</f>
        <v>78</v>
      </c>
    </row>
    <row r="29158" spans="1:7" x14ac:dyDescent="0.25">
      <c r="A29158" s="4" t="s">
        <v>33879</v>
      </c>
      <c r="B29158" s="5">
        <v>18787004594</v>
      </c>
      <c r="C29158" s="4" t="s">
        <v>79426</v>
      </c>
      <c r="D29158" s="4" t="s">
        <v>8</v>
      </c>
      <c r="E29158" s="6" t="s">
        <v>46204</v>
      </c>
      <c r="F29158" s="5">
        <f>decoded[[#This Row],[FRT_DEC]]-B29157</f>
        <v>5</v>
      </c>
      <c r="G29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7)</f>
        <v>78</v>
      </c>
    </row>
    <row r="29159" spans="1:7" x14ac:dyDescent="0.25">
      <c r="A29159" s="4" t="s">
        <v>33880</v>
      </c>
      <c r="B29159" s="5">
        <v>18787004598</v>
      </c>
      <c r="C29159" s="4" t="s">
        <v>79427</v>
      </c>
      <c r="D29159" s="4" t="s">
        <v>66</v>
      </c>
      <c r="E29159" s="6" t="s">
        <v>67</v>
      </c>
      <c r="F29159" s="5">
        <f>decoded[[#This Row],[FRT_DEC]]-B29158</f>
        <v>4</v>
      </c>
      <c r="G29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8)</f>
        <v>78</v>
      </c>
    </row>
    <row r="29160" spans="1:7" x14ac:dyDescent="0.25">
      <c r="A29160" s="4" t="s">
        <v>33881</v>
      </c>
      <c r="B29160" s="5">
        <v>18787004608</v>
      </c>
      <c r="C29160" s="4" t="s">
        <v>79428</v>
      </c>
      <c r="D29160" s="4" t="s">
        <v>11</v>
      </c>
      <c r="E29160" s="6" t="s">
        <v>5751</v>
      </c>
      <c r="F29160" s="5">
        <f>decoded[[#This Row],[FRT_DEC]]-B29159</f>
        <v>10</v>
      </c>
      <c r="G29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9)</f>
        <v>78</v>
      </c>
    </row>
    <row r="29161" spans="1:7" x14ac:dyDescent="0.25">
      <c r="A29161" s="4" t="s">
        <v>33882</v>
      </c>
      <c r="B29161" s="5">
        <v>18787004620</v>
      </c>
      <c r="C29161" s="4" t="s">
        <v>79429</v>
      </c>
      <c r="D29161" s="4" t="s">
        <v>52</v>
      </c>
      <c r="E29161" s="6" t="s">
        <v>763</v>
      </c>
      <c r="F29161" s="5">
        <f>decoded[[#This Row],[FRT_DEC]]-B29160</f>
        <v>12</v>
      </c>
      <c r="G29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0)</f>
        <v>78</v>
      </c>
    </row>
    <row r="29162" spans="1:7" x14ac:dyDescent="0.25">
      <c r="A29162" s="4" t="s">
        <v>33883</v>
      </c>
      <c r="B29162" s="5">
        <v>18787004627</v>
      </c>
      <c r="C29162" s="4" t="s">
        <v>79430</v>
      </c>
      <c r="D29162" s="4" t="s">
        <v>11</v>
      </c>
      <c r="E29162" s="6" t="s">
        <v>5767</v>
      </c>
      <c r="F29162" s="5">
        <f>decoded[[#This Row],[FRT_DEC]]-B29161</f>
        <v>7</v>
      </c>
      <c r="G29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1)</f>
        <v>78</v>
      </c>
    </row>
    <row r="29163" spans="1:7" x14ac:dyDescent="0.25">
      <c r="A29163" s="4" t="s">
        <v>33884</v>
      </c>
      <c r="B29163" s="5">
        <v>18787004638</v>
      </c>
      <c r="C29163" s="4" t="s">
        <v>79431</v>
      </c>
      <c r="D29163" s="4" t="s">
        <v>52</v>
      </c>
      <c r="E29163" s="6" t="s">
        <v>65</v>
      </c>
      <c r="F29163" s="5">
        <f>decoded[[#This Row],[FRT_DEC]]-B29162</f>
        <v>11</v>
      </c>
      <c r="G29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2)</f>
        <v>78</v>
      </c>
    </row>
    <row r="29164" spans="1:7" x14ac:dyDescent="0.25">
      <c r="A29164" s="4" t="s">
        <v>33885</v>
      </c>
      <c r="B29164" s="5">
        <v>18787004644</v>
      </c>
      <c r="C29164" s="4" t="s">
        <v>79432</v>
      </c>
      <c r="D29164" s="4" t="s">
        <v>68</v>
      </c>
      <c r="E29164" s="6" t="s">
        <v>5721</v>
      </c>
      <c r="F29164" s="5">
        <f>decoded[[#This Row],[FRT_DEC]]-B29163</f>
        <v>6</v>
      </c>
      <c r="G29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3)</f>
        <v>78</v>
      </c>
    </row>
    <row r="29165" spans="1:7" x14ac:dyDescent="0.25">
      <c r="A29165" s="4" t="s">
        <v>33886</v>
      </c>
      <c r="B29165" s="5">
        <v>18787004651</v>
      </c>
      <c r="C29165" s="4" t="s">
        <v>79433</v>
      </c>
      <c r="D29165" s="4" t="s">
        <v>98</v>
      </c>
      <c r="E29165" s="6" t="s">
        <v>5722</v>
      </c>
      <c r="F29165" s="5">
        <f>decoded[[#This Row],[FRT_DEC]]-B29164</f>
        <v>7</v>
      </c>
      <c r="G29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4)</f>
        <v>78</v>
      </c>
    </row>
    <row r="29166" spans="1:7" x14ac:dyDescent="0.25">
      <c r="A29166" s="4" t="s">
        <v>33887</v>
      </c>
      <c r="B29166" s="5">
        <v>18787004657</v>
      </c>
      <c r="C29166" s="4" t="s">
        <v>79434</v>
      </c>
      <c r="D29166" s="4" t="s">
        <v>98</v>
      </c>
      <c r="E29166" s="6" t="s">
        <v>5688</v>
      </c>
      <c r="F29166" s="5">
        <f>decoded[[#This Row],[FRT_DEC]]-B29165</f>
        <v>6</v>
      </c>
      <c r="G29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5)</f>
        <v>78</v>
      </c>
    </row>
    <row r="29167" spans="1:7" x14ac:dyDescent="0.25">
      <c r="A29167" s="4" t="s">
        <v>33888</v>
      </c>
      <c r="B29167" s="5">
        <v>18787004671</v>
      </c>
      <c r="C29167" s="4" t="s">
        <v>79435</v>
      </c>
      <c r="D29167" s="4" t="s">
        <v>9</v>
      </c>
      <c r="E29167" s="6" t="s">
        <v>5669</v>
      </c>
      <c r="F29167" s="5">
        <f>decoded[[#This Row],[FRT_DEC]]-B29166</f>
        <v>14</v>
      </c>
      <c r="G29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6)</f>
        <v>78</v>
      </c>
    </row>
    <row r="29168" spans="1:7" x14ac:dyDescent="0.25">
      <c r="A29168" s="4" t="s">
        <v>33889</v>
      </c>
      <c r="B29168" s="5">
        <v>18787004676</v>
      </c>
      <c r="C29168" s="4" t="s">
        <v>79436</v>
      </c>
      <c r="D29168" s="4" t="s">
        <v>98</v>
      </c>
      <c r="E29168" s="6" t="s">
        <v>5723</v>
      </c>
      <c r="F29168" s="5">
        <f>decoded[[#This Row],[FRT_DEC]]-B29167</f>
        <v>5</v>
      </c>
      <c r="G29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7)</f>
        <v>78</v>
      </c>
    </row>
    <row r="29169" spans="1:7" x14ac:dyDescent="0.25">
      <c r="A29169" s="4" t="s">
        <v>33890</v>
      </c>
      <c r="B29169" s="5">
        <v>18787004732</v>
      </c>
      <c r="C29169" s="4" t="s">
        <v>79437</v>
      </c>
      <c r="D29169" s="4" t="s">
        <v>12</v>
      </c>
      <c r="E29169" s="6" t="s">
        <v>4</v>
      </c>
      <c r="F29169" s="5">
        <f>decoded[[#This Row],[FRT_DEC]]-B29168</f>
        <v>56</v>
      </c>
      <c r="G29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8)</f>
        <v>78</v>
      </c>
    </row>
    <row r="29170" spans="1:7" x14ac:dyDescent="0.25">
      <c r="A29170" s="4" t="s">
        <v>33891</v>
      </c>
      <c r="B29170" s="5">
        <v>18787004738</v>
      </c>
      <c r="C29170" s="4" t="s">
        <v>79438</v>
      </c>
      <c r="D29170" s="4" t="s">
        <v>8</v>
      </c>
      <c r="E29170" s="6" t="s">
        <v>5695</v>
      </c>
      <c r="F29170" s="5">
        <f>decoded[[#This Row],[FRT_DEC]]-B29169</f>
        <v>6</v>
      </c>
      <c r="G29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9)</f>
        <v>78</v>
      </c>
    </row>
    <row r="29171" spans="1:7" x14ac:dyDescent="0.25">
      <c r="A29171" s="4" t="s">
        <v>33892</v>
      </c>
      <c r="B29171" s="5">
        <v>18787004866</v>
      </c>
      <c r="C29171" s="4" t="s">
        <v>79439</v>
      </c>
      <c r="D29171" s="4" t="s">
        <v>12</v>
      </c>
      <c r="E29171" s="6" t="s">
        <v>4</v>
      </c>
      <c r="F29171" s="5">
        <f>decoded[[#This Row],[FRT_DEC]]-B29170</f>
        <v>128</v>
      </c>
      <c r="G29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0)</f>
        <v>78</v>
      </c>
    </row>
    <row r="29172" spans="1:7" x14ac:dyDescent="0.25">
      <c r="A29172" s="4" t="s">
        <v>24661</v>
      </c>
      <c r="B29172" s="5">
        <v>18787004872</v>
      </c>
      <c r="C29172" s="4" t="s">
        <v>79440</v>
      </c>
      <c r="D29172" s="4" t="s">
        <v>8</v>
      </c>
      <c r="E29172" s="6" t="s">
        <v>5753</v>
      </c>
      <c r="F29172" s="5">
        <f>decoded[[#This Row],[FRT_DEC]]-B29171</f>
        <v>6</v>
      </c>
      <c r="G29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1)</f>
        <v>78</v>
      </c>
    </row>
    <row r="29173" spans="1:7" x14ac:dyDescent="0.25">
      <c r="A29173" s="4" t="s">
        <v>33893</v>
      </c>
      <c r="B29173" s="5">
        <v>18787005079</v>
      </c>
      <c r="C29173" s="4" t="s">
        <v>79441</v>
      </c>
      <c r="D29173" s="4" t="s">
        <v>12</v>
      </c>
      <c r="E29173" s="6" t="s">
        <v>4</v>
      </c>
      <c r="F29173" s="5">
        <f>decoded[[#This Row],[FRT_DEC]]-B29172</f>
        <v>207</v>
      </c>
      <c r="G29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2)</f>
        <v>78</v>
      </c>
    </row>
    <row r="29174" spans="1:7" x14ac:dyDescent="0.25">
      <c r="A29174" s="4" t="s">
        <v>33894</v>
      </c>
      <c r="B29174" s="5">
        <v>18787005086</v>
      </c>
      <c r="C29174" s="4" t="s">
        <v>79442</v>
      </c>
      <c r="D29174" s="4" t="s">
        <v>8</v>
      </c>
      <c r="E29174" s="6" t="s">
        <v>5761</v>
      </c>
      <c r="F29174" s="5">
        <f>decoded[[#This Row],[FRT_DEC]]-B29173</f>
        <v>7</v>
      </c>
      <c r="G29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3)</f>
        <v>78</v>
      </c>
    </row>
    <row r="29175" spans="1:7" x14ac:dyDescent="0.25">
      <c r="A29175" s="4" t="s">
        <v>33895</v>
      </c>
      <c r="B29175" s="5">
        <v>18787106884</v>
      </c>
      <c r="C29175" s="4" t="s">
        <v>79443</v>
      </c>
      <c r="D29175" s="4" t="s">
        <v>1142</v>
      </c>
      <c r="E29175" s="6" t="s">
        <v>5680</v>
      </c>
      <c r="F29175" s="5">
        <f>decoded[[#This Row],[FRT_DEC]]-B29174</f>
        <v>101798</v>
      </c>
      <c r="G29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4)</f>
        <v>78</v>
      </c>
    </row>
    <row r="29176" spans="1:7" x14ac:dyDescent="0.25">
      <c r="A29176" s="4" t="s">
        <v>33896</v>
      </c>
      <c r="B29176" s="5">
        <v>18787106889</v>
      </c>
      <c r="C29176" s="4" t="s">
        <v>79444</v>
      </c>
      <c r="D29176" s="4" t="s">
        <v>98</v>
      </c>
      <c r="E29176" s="6" t="s">
        <v>5681</v>
      </c>
      <c r="F29176" s="5">
        <f>decoded[[#This Row],[FRT_DEC]]-B29175</f>
        <v>5</v>
      </c>
      <c r="G29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5)</f>
        <v>78</v>
      </c>
    </row>
    <row r="29177" spans="1:7" x14ac:dyDescent="0.25">
      <c r="A29177" s="4" t="s">
        <v>33897</v>
      </c>
      <c r="B29177" s="5">
        <v>18787107024</v>
      </c>
      <c r="C29177" s="4" t="s">
        <v>79445</v>
      </c>
      <c r="D29177" s="4" t="s">
        <v>110</v>
      </c>
      <c r="E29177" s="6" t="s">
        <v>234</v>
      </c>
      <c r="F29177" s="5">
        <f>decoded[[#This Row],[FRT_DEC]]-B29176</f>
        <v>135</v>
      </c>
      <c r="G29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6)</f>
        <v>78</v>
      </c>
    </row>
    <row r="29178" spans="1:7" x14ac:dyDescent="0.25">
      <c r="A29178" s="4" t="s">
        <v>33898</v>
      </c>
      <c r="B29178" s="5">
        <v>18787107041</v>
      </c>
      <c r="C29178" s="4" t="s">
        <v>79446</v>
      </c>
      <c r="D29178" s="4" t="s">
        <v>1142</v>
      </c>
      <c r="E29178" s="6" t="s">
        <v>5682</v>
      </c>
      <c r="F29178" s="5">
        <f>decoded[[#This Row],[FRT_DEC]]-B29177</f>
        <v>17</v>
      </c>
      <c r="G29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7)</f>
        <v>78</v>
      </c>
    </row>
    <row r="29179" spans="1:7" x14ac:dyDescent="0.25">
      <c r="A29179" s="4" t="s">
        <v>33899</v>
      </c>
      <c r="B29179" s="5">
        <v>18787107047</v>
      </c>
      <c r="C29179" s="4" t="s">
        <v>79447</v>
      </c>
      <c r="D29179" s="4" t="s">
        <v>98</v>
      </c>
      <c r="E29179" s="6" t="s">
        <v>5683</v>
      </c>
      <c r="F29179" s="5">
        <f>decoded[[#This Row],[FRT_DEC]]-B29178</f>
        <v>6</v>
      </c>
      <c r="G29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8)</f>
        <v>78</v>
      </c>
    </row>
    <row r="29180" spans="1:7" x14ac:dyDescent="0.25">
      <c r="A29180" s="4" t="s">
        <v>33900</v>
      </c>
      <c r="B29180" s="5">
        <v>18787107116</v>
      </c>
      <c r="C29180" s="4" t="s">
        <v>79448</v>
      </c>
      <c r="D29180" s="4" t="s">
        <v>111</v>
      </c>
      <c r="E29180" s="6" t="s">
        <v>237</v>
      </c>
      <c r="F29180" s="5">
        <f>decoded[[#This Row],[FRT_DEC]]-B29179</f>
        <v>69</v>
      </c>
      <c r="G29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9)</f>
        <v>78</v>
      </c>
    </row>
    <row r="29181" spans="1:7" x14ac:dyDescent="0.25">
      <c r="A29181" s="4" t="s">
        <v>33901</v>
      </c>
      <c r="B29181" s="5">
        <v>18787107131</v>
      </c>
      <c r="C29181" s="4" t="s">
        <v>79449</v>
      </c>
      <c r="D29181" s="4" t="s">
        <v>1142</v>
      </c>
      <c r="E29181" s="6" t="s">
        <v>5684</v>
      </c>
      <c r="F29181" s="5">
        <f>decoded[[#This Row],[FRT_DEC]]-B29180</f>
        <v>15</v>
      </c>
      <c r="G29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0)</f>
        <v>78</v>
      </c>
    </row>
    <row r="29182" spans="1:7" x14ac:dyDescent="0.25">
      <c r="A29182" s="4" t="s">
        <v>33902</v>
      </c>
      <c r="B29182" s="5">
        <v>18787107137</v>
      </c>
      <c r="C29182" s="4" t="s">
        <v>79450</v>
      </c>
      <c r="D29182" s="4" t="s">
        <v>98</v>
      </c>
      <c r="E29182" s="6" t="s">
        <v>5685</v>
      </c>
      <c r="F29182" s="5">
        <f>decoded[[#This Row],[FRT_DEC]]-B29181</f>
        <v>6</v>
      </c>
      <c r="G29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1)</f>
        <v>78</v>
      </c>
    </row>
    <row r="29183" spans="1:7" x14ac:dyDescent="0.25">
      <c r="A29183" s="4" t="s">
        <v>24662</v>
      </c>
      <c r="B29183" s="5">
        <v>18787108427</v>
      </c>
      <c r="C29183" s="4" t="s">
        <v>79451</v>
      </c>
      <c r="D29183" s="4" t="s">
        <v>113</v>
      </c>
      <c r="E29183" s="6" t="s">
        <v>240</v>
      </c>
      <c r="F29183" s="5">
        <f>decoded[[#This Row],[FRT_DEC]]-B29182</f>
        <v>1290</v>
      </c>
      <c r="G29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2)</f>
        <v>78</v>
      </c>
    </row>
    <row r="29184" spans="1:7" x14ac:dyDescent="0.25">
      <c r="A29184" s="4" t="s">
        <v>33903</v>
      </c>
      <c r="B29184" s="5">
        <v>18787108441</v>
      </c>
      <c r="C29184" s="4" t="s">
        <v>79452</v>
      </c>
      <c r="D29184" s="4" t="s">
        <v>242</v>
      </c>
      <c r="E29184" s="6" t="s">
        <v>243</v>
      </c>
      <c r="F29184" s="5">
        <f>decoded[[#This Row],[FRT_DEC]]-B29183</f>
        <v>14</v>
      </c>
      <c r="G29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3)</f>
        <v>78</v>
      </c>
    </row>
    <row r="29185" spans="1:7" x14ac:dyDescent="0.25">
      <c r="A29185" s="4" t="s">
        <v>22124</v>
      </c>
      <c r="B29185" s="5">
        <v>18787108446</v>
      </c>
      <c r="C29185" s="4" t="s">
        <v>79453</v>
      </c>
      <c r="D29185" s="4" t="s">
        <v>245</v>
      </c>
      <c r="E29185" s="6" t="s">
        <v>5631</v>
      </c>
      <c r="F29185" s="5">
        <f>decoded[[#This Row],[FRT_DEC]]-B29184</f>
        <v>5</v>
      </c>
      <c r="G29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4)</f>
        <v>78</v>
      </c>
    </row>
    <row r="29186" spans="1:7" x14ac:dyDescent="0.25">
      <c r="A29186" s="4" t="s">
        <v>33904</v>
      </c>
      <c r="B29186" s="5">
        <v>18787108450</v>
      </c>
      <c r="C29186" s="4" t="s">
        <v>79454</v>
      </c>
      <c r="D29186" s="4" t="s">
        <v>75</v>
      </c>
      <c r="E29186" s="6" t="s">
        <v>247</v>
      </c>
      <c r="F29186" s="5">
        <f>decoded[[#This Row],[FRT_DEC]]-B29185</f>
        <v>4</v>
      </c>
      <c r="G29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5)</f>
        <v>78</v>
      </c>
    </row>
    <row r="29187" spans="1:7" x14ac:dyDescent="0.25">
      <c r="A29187" s="4" t="s">
        <v>33905</v>
      </c>
      <c r="B29187" s="5">
        <v>18787108453</v>
      </c>
      <c r="C29187" s="4" t="s">
        <v>79455</v>
      </c>
      <c r="D29187" s="4" t="s">
        <v>75</v>
      </c>
      <c r="E29187" s="6" t="s">
        <v>77</v>
      </c>
      <c r="F29187" s="5">
        <f>decoded[[#This Row],[FRT_DEC]]-B29186</f>
        <v>3</v>
      </c>
      <c r="G29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6)</f>
        <v>78</v>
      </c>
    </row>
    <row r="29188" spans="1:7" x14ac:dyDescent="0.25">
      <c r="A29188" s="4" t="s">
        <v>33906</v>
      </c>
      <c r="B29188" s="5">
        <v>18787108468</v>
      </c>
      <c r="C29188" s="4" t="s">
        <v>79456</v>
      </c>
      <c r="D29188" s="4" t="s">
        <v>51</v>
      </c>
      <c r="E29188" s="6" t="s">
        <v>2637</v>
      </c>
      <c r="F29188" s="5">
        <f>decoded[[#This Row],[FRT_DEC]]-B29187</f>
        <v>15</v>
      </c>
      <c r="G29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7)</f>
        <v>78</v>
      </c>
    </row>
    <row r="29189" spans="1:7" x14ac:dyDescent="0.25">
      <c r="A29189" s="4" t="s">
        <v>33907</v>
      </c>
      <c r="B29189" s="5">
        <v>18787108477</v>
      </c>
      <c r="C29189" s="4" t="s">
        <v>79457</v>
      </c>
      <c r="D29189" s="4" t="s">
        <v>51</v>
      </c>
      <c r="E29189" s="6" t="s">
        <v>42048</v>
      </c>
      <c r="F29189" s="5">
        <f>decoded[[#This Row],[FRT_DEC]]-B29188</f>
        <v>9</v>
      </c>
      <c r="G29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8)</f>
        <v>78</v>
      </c>
    </row>
    <row r="29190" spans="1:7" x14ac:dyDescent="0.25">
      <c r="A29190" s="4" t="s">
        <v>33908</v>
      </c>
      <c r="B29190" s="5">
        <v>18787108481</v>
      </c>
      <c r="C29190" s="4" t="s">
        <v>79458</v>
      </c>
      <c r="D29190" s="4" t="s">
        <v>251</v>
      </c>
      <c r="E29190" s="6" t="s">
        <v>252</v>
      </c>
      <c r="F29190" s="5">
        <f>decoded[[#This Row],[FRT_DEC]]-B29189</f>
        <v>4</v>
      </c>
      <c r="G29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9)</f>
        <v>78</v>
      </c>
    </row>
    <row r="29191" spans="1:7" x14ac:dyDescent="0.25">
      <c r="A29191" s="4" t="s">
        <v>33909</v>
      </c>
      <c r="B29191" s="5">
        <v>18787108485</v>
      </c>
      <c r="C29191" s="4" t="s">
        <v>79459</v>
      </c>
      <c r="D29191" s="4" t="s">
        <v>9</v>
      </c>
      <c r="E29191" s="6" t="s">
        <v>5669</v>
      </c>
      <c r="F29191" s="5">
        <f>decoded[[#This Row],[FRT_DEC]]-B29190</f>
        <v>4</v>
      </c>
      <c r="G29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0)</f>
        <v>78</v>
      </c>
    </row>
    <row r="29192" spans="1:7" x14ac:dyDescent="0.25">
      <c r="A29192" s="4" t="s">
        <v>33910</v>
      </c>
      <c r="B29192" s="5">
        <v>18787108514</v>
      </c>
      <c r="C29192" s="4" t="s">
        <v>79460</v>
      </c>
      <c r="D29192" s="4" t="s">
        <v>11</v>
      </c>
      <c r="E29192" s="6" t="s">
        <v>5758</v>
      </c>
      <c r="F29192" s="5">
        <f>decoded[[#This Row],[FRT_DEC]]-B29191</f>
        <v>29</v>
      </c>
      <c r="G29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1)</f>
        <v>78</v>
      </c>
    </row>
    <row r="29193" spans="1:7" x14ac:dyDescent="0.25">
      <c r="A29193" s="4" t="s">
        <v>33911</v>
      </c>
      <c r="B29193" s="5">
        <v>18787108524</v>
      </c>
      <c r="C29193" s="4" t="s">
        <v>79461</v>
      </c>
      <c r="D29193" s="4" t="s">
        <v>52</v>
      </c>
      <c r="E29193" s="6" t="s">
        <v>53</v>
      </c>
      <c r="F29193" s="5">
        <f>decoded[[#This Row],[FRT_DEC]]-B29192</f>
        <v>10</v>
      </c>
      <c r="G29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2)</f>
        <v>78</v>
      </c>
    </row>
    <row r="29194" spans="1:7" x14ac:dyDescent="0.25">
      <c r="A29194" s="4" t="s">
        <v>33912</v>
      </c>
      <c r="B29194" s="5">
        <v>18787108528</v>
      </c>
      <c r="C29194" s="4" t="s">
        <v>79462</v>
      </c>
      <c r="D29194" s="4" t="s">
        <v>54</v>
      </c>
      <c r="E29194" s="6" t="s">
        <v>43564</v>
      </c>
      <c r="F29194" s="5">
        <f>decoded[[#This Row],[FRT_DEC]]-B29193</f>
        <v>4</v>
      </c>
      <c r="G29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3)</f>
        <v>78</v>
      </c>
    </row>
    <row r="29195" spans="1:7" x14ac:dyDescent="0.25">
      <c r="A29195" s="4" t="s">
        <v>33913</v>
      </c>
      <c r="B29195" s="5">
        <v>18787108536</v>
      </c>
      <c r="C29195" s="4" t="s">
        <v>79463</v>
      </c>
      <c r="D29195" s="4" t="s">
        <v>1142</v>
      </c>
      <c r="E29195" s="6" t="s">
        <v>5687</v>
      </c>
      <c r="F29195" s="5">
        <f>decoded[[#This Row],[FRT_DEC]]-B29194</f>
        <v>8</v>
      </c>
      <c r="G29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4)</f>
        <v>78</v>
      </c>
    </row>
    <row r="29196" spans="1:7" x14ac:dyDescent="0.25">
      <c r="A29196" s="4" t="s">
        <v>33914</v>
      </c>
      <c r="B29196" s="5">
        <v>18787108541</v>
      </c>
      <c r="C29196" s="4" t="s">
        <v>79464</v>
      </c>
      <c r="D29196" s="4" t="s">
        <v>98</v>
      </c>
      <c r="E29196" s="6" t="s">
        <v>5688</v>
      </c>
      <c r="F29196" s="5">
        <f>decoded[[#This Row],[FRT_DEC]]-B29195</f>
        <v>5</v>
      </c>
      <c r="G29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5)</f>
        <v>78</v>
      </c>
    </row>
    <row r="29197" spans="1:7" x14ac:dyDescent="0.25">
      <c r="A29197" s="4" t="s">
        <v>33915</v>
      </c>
      <c r="B29197" s="5">
        <v>18787108558</v>
      </c>
      <c r="C29197" s="4" t="s">
        <v>79465</v>
      </c>
      <c r="D29197" s="4" t="s">
        <v>10</v>
      </c>
      <c r="E29197" s="6" t="s">
        <v>42058</v>
      </c>
      <c r="F29197" s="5">
        <f>decoded[[#This Row],[FRT_DEC]]-B29196</f>
        <v>17</v>
      </c>
      <c r="G29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6)</f>
        <v>78</v>
      </c>
    </row>
    <row r="29198" spans="1:7" x14ac:dyDescent="0.25">
      <c r="A29198" s="4" t="s">
        <v>22125</v>
      </c>
      <c r="B29198" s="5">
        <v>18787108562</v>
      </c>
      <c r="C29198" s="4" t="s">
        <v>79466</v>
      </c>
      <c r="D29198" s="4" t="s">
        <v>10</v>
      </c>
      <c r="E29198" s="6" t="s">
        <v>42058</v>
      </c>
      <c r="F29198" s="5">
        <f>decoded[[#This Row],[FRT_DEC]]-B29197</f>
        <v>4</v>
      </c>
      <c r="G29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7)</f>
        <v>78</v>
      </c>
    </row>
    <row r="29199" spans="1:7" x14ac:dyDescent="0.25">
      <c r="A29199" s="4" t="s">
        <v>22126</v>
      </c>
      <c r="B29199" s="5">
        <v>18787108568</v>
      </c>
      <c r="C29199" s="4" t="s">
        <v>79467</v>
      </c>
      <c r="D29199" s="4" t="s">
        <v>10</v>
      </c>
      <c r="E29199" s="6" t="s">
        <v>42061</v>
      </c>
      <c r="F29199" s="5">
        <f>decoded[[#This Row],[FRT_DEC]]-B29198</f>
        <v>6</v>
      </c>
      <c r="G29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8)</f>
        <v>78</v>
      </c>
    </row>
    <row r="29200" spans="1:7" x14ac:dyDescent="0.25">
      <c r="A29200" s="4" t="s">
        <v>33916</v>
      </c>
      <c r="B29200" s="5">
        <v>18787108595</v>
      </c>
      <c r="C29200" s="4" t="s">
        <v>79468</v>
      </c>
      <c r="D29200" s="4" t="s">
        <v>1142</v>
      </c>
      <c r="E29200" s="6" t="s">
        <v>5689</v>
      </c>
      <c r="F29200" s="5">
        <f>decoded[[#This Row],[FRT_DEC]]-B29199</f>
        <v>27</v>
      </c>
      <c r="G29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9)</f>
        <v>78</v>
      </c>
    </row>
    <row r="29201" spans="1:7" x14ac:dyDescent="0.25">
      <c r="A29201" s="4" t="s">
        <v>33917</v>
      </c>
      <c r="B29201" s="5">
        <v>18787108599</v>
      </c>
      <c r="C29201" s="4" t="s">
        <v>79469</v>
      </c>
      <c r="D29201" s="4" t="s">
        <v>1142</v>
      </c>
      <c r="E29201" s="6" t="s">
        <v>5689</v>
      </c>
      <c r="F29201" s="5">
        <f>decoded[[#This Row],[FRT_DEC]]-B29200</f>
        <v>4</v>
      </c>
      <c r="G29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0)</f>
        <v>78</v>
      </c>
    </row>
    <row r="29202" spans="1:7" x14ac:dyDescent="0.25">
      <c r="A29202" s="4" t="s">
        <v>22127</v>
      </c>
      <c r="B29202" s="5">
        <v>18787108605</v>
      </c>
      <c r="C29202" s="4" t="s">
        <v>79470</v>
      </c>
      <c r="D29202" s="4" t="s">
        <v>98</v>
      </c>
      <c r="E29202" s="6" t="s">
        <v>5690</v>
      </c>
      <c r="F29202" s="5">
        <f>decoded[[#This Row],[FRT_DEC]]-B29201</f>
        <v>6</v>
      </c>
      <c r="G29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1)</f>
        <v>78</v>
      </c>
    </row>
    <row r="29203" spans="1:7" x14ac:dyDescent="0.25">
      <c r="A29203" s="4" t="s">
        <v>22128</v>
      </c>
      <c r="B29203" s="5">
        <v>18787108609</v>
      </c>
      <c r="C29203" s="4" t="s">
        <v>79471</v>
      </c>
      <c r="D29203" s="4" t="s">
        <v>16</v>
      </c>
      <c r="E29203" s="6" t="s">
        <v>23818</v>
      </c>
      <c r="F29203" s="5">
        <f>decoded[[#This Row],[FRT_DEC]]-B29202</f>
        <v>4</v>
      </c>
      <c r="G29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2)</f>
        <v>79</v>
      </c>
    </row>
    <row r="29204" spans="1:7" x14ac:dyDescent="0.25">
      <c r="A29204" s="4" t="s">
        <v>22129</v>
      </c>
      <c r="B29204" s="5">
        <v>18787108615</v>
      </c>
      <c r="C29204" s="4" t="s">
        <v>79472</v>
      </c>
      <c r="D29204" s="4" t="s">
        <v>98</v>
      </c>
      <c r="E29204" s="6" t="s">
        <v>5692</v>
      </c>
      <c r="F29204" s="5">
        <f>decoded[[#This Row],[FRT_DEC]]-B29203</f>
        <v>6</v>
      </c>
      <c r="G29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3)</f>
        <v>79</v>
      </c>
    </row>
    <row r="29205" spans="1:7" x14ac:dyDescent="0.25">
      <c r="A29205" s="4" t="s">
        <v>33918</v>
      </c>
      <c r="B29205" s="5">
        <v>18787108624</v>
      </c>
      <c r="C29205" s="4" t="s">
        <v>79473</v>
      </c>
      <c r="D29205" s="4" t="s">
        <v>11</v>
      </c>
      <c r="E29205" s="6" t="s">
        <v>5750</v>
      </c>
      <c r="F29205" s="5">
        <f>decoded[[#This Row],[FRT_DEC]]-B29204</f>
        <v>9</v>
      </c>
      <c r="G29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4)</f>
        <v>79</v>
      </c>
    </row>
    <row r="29206" spans="1:7" x14ac:dyDescent="0.25">
      <c r="A29206" s="4" t="s">
        <v>33919</v>
      </c>
      <c r="B29206" s="5">
        <v>18787108635</v>
      </c>
      <c r="C29206" s="4" t="s">
        <v>79474</v>
      </c>
      <c r="D29206" s="4" t="s">
        <v>52</v>
      </c>
      <c r="E29206" s="6" t="s">
        <v>4641</v>
      </c>
      <c r="F29206" s="5">
        <f>decoded[[#This Row],[FRT_DEC]]-B29205</f>
        <v>11</v>
      </c>
      <c r="G29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5)</f>
        <v>79</v>
      </c>
    </row>
    <row r="29207" spans="1:7" x14ac:dyDescent="0.25">
      <c r="A29207" s="4" t="s">
        <v>33920</v>
      </c>
      <c r="B29207" s="5">
        <v>18787108639</v>
      </c>
      <c r="C29207" s="4" t="s">
        <v>79475</v>
      </c>
      <c r="D29207" s="4" t="s">
        <v>4642</v>
      </c>
      <c r="E29207" s="6" t="s">
        <v>25066</v>
      </c>
      <c r="F29207" s="5">
        <f>decoded[[#This Row],[FRT_DEC]]-B29206</f>
        <v>4</v>
      </c>
      <c r="G29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6)</f>
        <v>79</v>
      </c>
    </row>
    <row r="29208" spans="1:7" x14ac:dyDescent="0.25">
      <c r="A29208" s="4" t="s">
        <v>33921</v>
      </c>
      <c r="B29208" s="5">
        <v>18787108687</v>
      </c>
      <c r="C29208" s="4" t="s">
        <v>79476</v>
      </c>
      <c r="D29208" s="4" t="s">
        <v>12</v>
      </c>
      <c r="E29208" s="6" t="s">
        <v>4</v>
      </c>
      <c r="F29208" s="5">
        <f>decoded[[#This Row],[FRT_DEC]]-B29207</f>
        <v>48</v>
      </c>
      <c r="G29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7)</f>
        <v>79</v>
      </c>
    </row>
    <row r="29209" spans="1:7" x14ac:dyDescent="0.25">
      <c r="A29209" s="4" t="s">
        <v>33922</v>
      </c>
      <c r="B29209" s="5">
        <v>18787108692</v>
      </c>
      <c r="C29209" s="4" t="s">
        <v>79477</v>
      </c>
      <c r="D29209" s="4" t="s">
        <v>8</v>
      </c>
      <c r="E29209" s="6" t="s">
        <v>5761</v>
      </c>
      <c r="F29209" s="5">
        <f>decoded[[#This Row],[FRT_DEC]]-B29208</f>
        <v>5</v>
      </c>
      <c r="G29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8)</f>
        <v>79</v>
      </c>
    </row>
    <row r="29210" spans="1:7" x14ac:dyDescent="0.25">
      <c r="A29210" s="4" t="s">
        <v>33923</v>
      </c>
      <c r="B29210" s="5">
        <v>18787109111</v>
      </c>
      <c r="C29210" s="4" t="s">
        <v>79478</v>
      </c>
      <c r="D29210" s="4" t="s">
        <v>55</v>
      </c>
      <c r="E29210" s="6" t="s">
        <v>56</v>
      </c>
      <c r="F29210" s="5">
        <f>decoded[[#This Row],[FRT_DEC]]-B29209</f>
        <v>419</v>
      </c>
      <c r="G29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9)</f>
        <v>79</v>
      </c>
    </row>
    <row r="29211" spans="1:7" x14ac:dyDescent="0.25">
      <c r="A29211" s="4" t="s">
        <v>33924</v>
      </c>
      <c r="B29211" s="5">
        <v>18787109138</v>
      </c>
      <c r="C29211" s="4" t="s">
        <v>79479</v>
      </c>
      <c r="D29211" s="4" t="s">
        <v>275</v>
      </c>
      <c r="E29211" s="6" t="s">
        <v>79480</v>
      </c>
      <c r="F29211" s="5">
        <f>decoded[[#This Row],[FRT_DEC]]-B29210</f>
        <v>27</v>
      </c>
      <c r="G29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0)</f>
        <v>79</v>
      </c>
    </row>
    <row r="29212" spans="1:7" x14ac:dyDescent="0.25">
      <c r="A29212" s="4" t="s">
        <v>33925</v>
      </c>
      <c r="B29212" s="5">
        <v>18787109142</v>
      </c>
      <c r="C29212" s="4" t="s">
        <v>79481</v>
      </c>
      <c r="D29212" s="4" t="s">
        <v>277</v>
      </c>
      <c r="E29212" s="6" t="s">
        <v>79482</v>
      </c>
      <c r="F29212" s="5">
        <f>decoded[[#This Row],[FRT_DEC]]-B29211</f>
        <v>4</v>
      </c>
      <c r="G29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1)</f>
        <v>79</v>
      </c>
    </row>
    <row r="29213" spans="1:7" x14ac:dyDescent="0.25">
      <c r="A29213" s="4" t="s">
        <v>22130</v>
      </c>
      <c r="B29213" s="5">
        <v>18787109147</v>
      </c>
      <c r="C29213" s="4" t="s">
        <v>79483</v>
      </c>
      <c r="D29213" s="4" t="s">
        <v>271</v>
      </c>
      <c r="E29213" s="6" t="s">
        <v>1091</v>
      </c>
      <c r="F29213" s="5">
        <f>decoded[[#This Row],[FRT_DEC]]-B29212</f>
        <v>5</v>
      </c>
      <c r="G29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2)</f>
        <v>79</v>
      </c>
    </row>
    <row r="29214" spans="1:7" x14ac:dyDescent="0.25">
      <c r="A29214" s="4" t="s">
        <v>22131</v>
      </c>
      <c r="B29214" s="5">
        <v>18787109151</v>
      </c>
      <c r="C29214" s="4" t="s">
        <v>79484</v>
      </c>
      <c r="D29214" s="4" t="s">
        <v>273</v>
      </c>
      <c r="E29214" s="6" t="s">
        <v>25233</v>
      </c>
      <c r="F29214" s="5">
        <f>decoded[[#This Row],[FRT_DEC]]-B29213</f>
        <v>4</v>
      </c>
      <c r="G29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3)</f>
        <v>79</v>
      </c>
    </row>
    <row r="29215" spans="1:7" x14ac:dyDescent="0.25">
      <c r="A29215" s="4" t="s">
        <v>33926</v>
      </c>
      <c r="B29215" s="5">
        <v>18787109163</v>
      </c>
      <c r="C29215" s="4" t="s">
        <v>79485</v>
      </c>
      <c r="D29215" s="4" t="s">
        <v>11</v>
      </c>
      <c r="E29215" s="6" t="s">
        <v>5736</v>
      </c>
      <c r="F29215" s="5">
        <f>decoded[[#This Row],[FRT_DEC]]-B29214</f>
        <v>12</v>
      </c>
      <c r="G29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4)</f>
        <v>79</v>
      </c>
    </row>
    <row r="29216" spans="1:7" x14ac:dyDescent="0.25">
      <c r="A29216" s="4" t="s">
        <v>33927</v>
      </c>
      <c r="B29216" s="5">
        <v>18787109183</v>
      </c>
      <c r="C29216" s="4" t="s">
        <v>79486</v>
      </c>
      <c r="D29216" s="4" t="s">
        <v>52</v>
      </c>
      <c r="E29216" s="6" t="s">
        <v>57</v>
      </c>
      <c r="F29216" s="5">
        <f>decoded[[#This Row],[FRT_DEC]]-B29215</f>
        <v>20</v>
      </c>
      <c r="G29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5)</f>
        <v>79</v>
      </c>
    </row>
    <row r="29217" spans="1:7" x14ac:dyDescent="0.25">
      <c r="A29217" s="4" t="s">
        <v>33928</v>
      </c>
      <c r="B29217" s="5">
        <v>18787109192</v>
      </c>
      <c r="C29217" s="4" t="s">
        <v>79487</v>
      </c>
      <c r="D29217" s="4" t="s">
        <v>1142</v>
      </c>
      <c r="E29217" s="6" t="s">
        <v>5697</v>
      </c>
      <c r="F29217" s="5">
        <f>decoded[[#This Row],[FRT_DEC]]-B29216</f>
        <v>9</v>
      </c>
      <c r="G29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6)</f>
        <v>79</v>
      </c>
    </row>
    <row r="29218" spans="1:7" x14ac:dyDescent="0.25">
      <c r="A29218" s="4" t="s">
        <v>33929</v>
      </c>
      <c r="B29218" s="5">
        <v>18787109199</v>
      </c>
      <c r="C29218" s="4" t="s">
        <v>79488</v>
      </c>
      <c r="D29218" s="4" t="s">
        <v>98</v>
      </c>
      <c r="E29218" s="6" t="s">
        <v>5698</v>
      </c>
      <c r="F29218" s="5">
        <f>decoded[[#This Row],[FRT_DEC]]-B29217</f>
        <v>7</v>
      </c>
      <c r="G29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7)</f>
        <v>79</v>
      </c>
    </row>
    <row r="29219" spans="1:7" x14ac:dyDescent="0.25">
      <c r="A29219" s="4" t="s">
        <v>33930</v>
      </c>
      <c r="B29219" s="5">
        <v>18787109221</v>
      </c>
      <c r="C29219" s="4" t="s">
        <v>79489</v>
      </c>
      <c r="D29219" s="4" t="s">
        <v>275</v>
      </c>
      <c r="E29219" s="6" t="s">
        <v>79490</v>
      </c>
      <c r="F29219" s="5">
        <f>decoded[[#This Row],[FRT_DEC]]-B29218</f>
        <v>22</v>
      </c>
      <c r="G29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8)</f>
        <v>79</v>
      </c>
    </row>
    <row r="29220" spans="1:7" x14ac:dyDescent="0.25">
      <c r="A29220" s="4" t="s">
        <v>33931</v>
      </c>
      <c r="B29220" s="5">
        <v>18787110064</v>
      </c>
      <c r="C29220" s="4" t="s">
        <v>79491</v>
      </c>
      <c r="D29220" s="4" t="s">
        <v>280</v>
      </c>
      <c r="E29220" s="6" t="s">
        <v>5699</v>
      </c>
      <c r="F29220" s="5">
        <f>decoded[[#This Row],[FRT_DEC]]-B29219</f>
        <v>843</v>
      </c>
      <c r="G29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9)</f>
        <v>79</v>
      </c>
    </row>
    <row r="29221" spans="1:7" x14ac:dyDescent="0.25">
      <c r="A29221" s="4" t="s">
        <v>33932</v>
      </c>
      <c r="B29221" s="5">
        <v>18787110087</v>
      </c>
      <c r="C29221" s="4" t="s">
        <v>79492</v>
      </c>
      <c r="D29221" s="4" t="s">
        <v>12</v>
      </c>
      <c r="E29221" s="6" t="s">
        <v>4</v>
      </c>
      <c r="F29221" s="5">
        <f>decoded[[#This Row],[FRT_DEC]]-B29220</f>
        <v>23</v>
      </c>
      <c r="G29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0)</f>
        <v>79</v>
      </c>
    </row>
    <row r="29222" spans="1:7" x14ac:dyDescent="0.25">
      <c r="A29222" s="4" t="s">
        <v>33933</v>
      </c>
      <c r="B29222" s="5">
        <v>18787110093</v>
      </c>
      <c r="C29222" s="4" t="s">
        <v>79493</v>
      </c>
      <c r="D29222" s="4" t="s">
        <v>8</v>
      </c>
      <c r="E29222" s="6" t="s">
        <v>5747</v>
      </c>
      <c r="F29222" s="5">
        <f>decoded[[#This Row],[FRT_DEC]]-B29221</f>
        <v>6</v>
      </c>
      <c r="G29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1)</f>
        <v>79</v>
      </c>
    </row>
    <row r="29223" spans="1:7" x14ac:dyDescent="0.25">
      <c r="A29223" s="4" t="s">
        <v>33934</v>
      </c>
      <c r="B29223" s="5">
        <v>18787110223</v>
      </c>
      <c r="C29223" s="4" t="s">
        <v>79494</v>
      </c>
      <c r="D29223" s="4" t="s">
        <v>12</v>
      </c>
      <c r="E29223" s="6" t="s">
        <v>4</v>
      </c>
      <c r="F29223" s="5">
        <f>decoded[[#This Row],[FRT_DEC]]-B29222</f>
        <v>130</v>
      </c>
      <c r="G29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2)</f>
        <v>79</v>
      </c>
    </row>
    <row r="29224" spans="1:7" x14ac:dyDescent="0.25">
      <c r="A29224" s="4" t="s">
        <v>33935</v>
      </c>
      <c r="B29224" s="5">
        <v>18787110229</v>
      </c>
      <c r="C29224" s="4" t="s">
        <v>79495</v>
      </c>
      <c r="D29224" s="4" t="s">
        <v>8</v>
      </c>
      <c r="E29224" s="6" t="s">
        <v>5737</v>
      </c>
      <c r="F29224" s="5">
        <f>decoded[[#This Row],[FRT_DEC]]-B29223</f>
        <v>6</v>
      </c>
      <c r="G29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3)</f>
        <v>79</v>
      </c>
    </row>
    <row r="29225" spans="1:7" x14ac:dyDescent="0.25">
      <c r="A29225" s="4" t="s">
        <v>33936</v>
      </c>
      <c r="B29225" s="5">
        <v>18787110356</v>
      </c>
      <c r="C29225" s="4" t="s">
        <v>79496</v>
      </c>
      <c r="D29225" s="4" t="s">
        <v>13</v>
      </c>
      <c r="E29225" s="6" t="s">
        <v>5</v>
      </c>
      <c r="F29225" s="5">
        <f>decoded[[#This Row],[FRT_DEC]]-B29224</f>
        <v>127</v>
      </c>
      <c r="G29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4)</f>
        <v>79</v>
      </c>
    </row>
    <row r="29226" spans="1:7" x14ac:dyDescent="0.25">
      <c r="A29226" s="4" t="s">
        <v>33937</v>
      </c>
      <c r="B29226" s="5">
        <v>18787110361</v>
      </c>
      <c r="C29226" s="4" t="s">
        <v>79497</v>
      </c>
      <c r="D29226" s="4" t="s">
        <v>11</v>
      </c>
      <c r="E29226" s="6" t="s">
        <v>5734</v>
      </c>
      <c r="F29226" s="5">
        <f>decoded[[#This Row],[FRT_DEC]]-B29225</f>
        <v>5</v>
      </c>
      <c r="G29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5)</f>
        <v>79</v>
      </c>
    </row>
    <row r="29227" spans="1:7" x14ac:dyDescent="0.25">
      <c r="A29227" s="4" t="s">
        <v>24663</v>
      </c>
      <c r="B29227" s="5">
        <v>18787110453</v>
      </c>
      <c r="C29227" s="4" t="s">
        <v>79498</v>
      </c>
      <c r="D29227" s="4" t="s">
        <v>12</v>
      </c>
      <c r="E29227" s="6" t="s">
        <v>4</v>
      </c>
      <c r="F29227" s="5">
        <f>decoded[[#This Row],[FRT_DEC]]-B29226</f>
        <v>92</v>
      </c>
      <c r="G29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6)</f>
        <v>79</v>
      </c>
    </row>
    <row r="29228" spans="1:7" x14ac:dyDescent="0.25">
      <c r="A29228" s="4" t="s">
        <v>33938</v>
      </c>
      <c r="B29228" s="5">
        <v>18787110457</v>
      </c>
      <c r="C29228" s="4" t="s">
        <v>79499</v>
      </c>
      <c r="D29228" s="4" t="s">
        <v>14</v>
      </c>
      <c r="E29228" s="6" t="s">
        <v>6</v>
      </c>
      <c r="F29228" s="5">
        <f>decoded[[#This Row],[FRT_DEC]]-B29227</f>
        <v>4</v>
      </c>
      <c r="G29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7)</f>
        <v>79</v>
      </c>
    </row>
    <row r="29229" spans="1:7" x14ac:dyDescent="0.25">
      <c r="A29229" s="4" t="s">
        <v>33939</v>
      </c>
      <c r="B29229" s="5">
        <v>18787110467</v>
      </c>
      <c r="C29229" s="4" t="s">
        <v>79500</v>
      </c>
      <c r="D29229" s="4" t="s">
        <v>14</v>
      </c>
      <c r="E29229" s="6" t="s">
        <v>72</v>
      </c>
      <c r="F29229" s="5">
        <f>decoded[[#This Row],[FRT_DEC]]-B29228</f>
        <v>10</v>
      </c>
      <c r="G29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8)</f>
        <v>79</v>
      </c>
    </row>
    <row r="29230" spans="1:7" x14ac:dyDescent="0.25">
      <c r="A29230" s="4" t="s">
        <v>33940</v>
      </c>
      <c r="B29230" s="5">
        <v>18787110474</v>
      </c>
      <c r="C29230" s="4" t="s">
        <v>79501</v>
      </c>
      <c r="D29230" s="4" t="s">
        <v>74</v>
      </c>
      <c r="E29230" s="6" t="s">
        <v>4643</v>
      </c>
      <c r="F29230" s="5">
        <f>decoded[[#This Row],[FRT_DEC]]-B29229</f>
        <v>7</v>
      </c>
      <c r="G29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9)</f>
        <v>79</v>
      </c>
    </row>
    <row r="29231" spans="1:7" x14ac:dyDescent="0.25">
      <c r="A29231" s="4" t="s">
        <v>33941</v>
      </c>
      <c r="B29231" s="5">
        <v>18787110481</v>
      </c>
      <c r="C29231" s="4" t="s">
        <v>79502</v>
      </c>
      <c r="D29231" s="4" t="s">
        <v>4644</v>
      </c>
      <c r="E29231" s="6" t="s">
        <v>5772</v>
      </c>
      <c r="F29231" s="5">
        <f>decoded[[#This Row],[FRT_DEC]]-B29230</f>
        <v>7</v>
      </c>
      <c r="G29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0)</f>
        <v>79</v>
      </c>
    </row>
    <row r="29232" spans="1:7" x14ac:dyDescent="0.25">
      <c r="A29232" s="4" t="s">
        <v>33942</v>
      </c>
      <c r="B29232" s="5">
        <v>18787112507</v>
      </c>
      <c r="C29232" s="4" t="s">
        <v>79503</v>
      </c>
      <c r="D29232" s="4" t="s">
        <v>15</v>
      </c>
      <c r="E29232" s="6" t="s">
        <v>79504</v>
      </c>
      <c r="F29232" s="5">
        <f>decoded[[#This Row],[FRT_DEC]]-B29231</f>
        <v>2026</v>
      </c>
      <c r="G29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1)</f>
        <v>79</v>
      </c>
    </row>
    <row r="29233" spans="1:7" x14ac:dyDescent="0.25">
      <c r="A29233" s="4" t="s">
        <v>33943</v>
      </c>
      <c r="B29233" s="5">
        <v>18787112510</v>
      </c>
      <c r="C29233" s="4" t="s">
        <v>79505</v>
      </c>
      <c r="D29233" s="4" t="s">
        <v>15</v>
      </c>
      <c r="E29233" s="6" t="s">
        <v>46202</v>
      </c>
      <c r="F29233" s="5">
        <f>decoded[[#This Row],[FRT_DEC]]-B29232</f>
        <v>3</v>
      </c>
      <c r="G29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2)</f>
        <v>79</v>
      </c>
    </row>
    <row r="29234" spans="1:7" x14ac:dyDescent="0.25">
      <c r="A29234" s="4" t="s">
        <v>33944</v>
      </c>
      <c r="B29234" s="5">
        <v>18787112590</v>
      </c>
      <c r="C29234" s="4" t="s">
        <v>79506</v>
      </c>
      <c r="D29234" s="4" t="s">
        <v>275</v>
      </c>
      <c r="E29234" s="6" t="s">
        <v>79507</v>
      </c>
      <c r="F29234" s="5">
        <f>decoded[[#This Row],[FRT_DEC]]-B29233</f>
        <v>80</v>
      </c>
      <c r="G29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3)</f>
        <v>79</v>
      </c>
    </row>
    <row r="29235" spans="1:7" ht="30" x14ac:dyDescent="0.25">
      <c r="A29235" s="4" t="s">
        <v>33945</v>
      </c>
      <c r="B29235" s="5">
        <v>18787112594</v>
      </c>
      <c r="C29235" s="4" t="s">
        <v>79508</v>
      </c>
      <c r="D29235" s="4" t="s">
        <v>271</v>
      </c>
      <c r="E29235" s="6" t="s">
        <v>286</v>
      </c>
      <c r="F29235" s="5">
        <f>decoded[[#This Row],[FRT_DEC]]-B29234</f>
        <v>4</v>
      </c>
      <c r="G29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4)</f>
        <v>79</v>
      </c>
    </row>
    <row r="29236" spans="1:7" x14ac:dyDescent="0.25">
      <c r="A29236" s="4" t="s">
        <v>24664</v>
      </c>
      <c r="B29236" s="5">
        <v>18787112597</v>
      </c>
      <c r="C29236" s="4" t="s">
        <v>79509</v>
      </c>
      <c r="D29236" s="4" t="s">
        <v>273</v>
      </c>
      <c r="E29236" s="6" t="s">
        <v>288</v>
      </c>
      <c r="F29236" s="5">
        <f>decoded[[#This Row],[FRT_DEC]]-B29235</f>
        <v>3</v>
      </c>
      <c r="G29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5)</f>
        <v>79</v>
      </c>
    </row>
    <row r="29237" spans="1:7" x14ac:dyDescent="0.25">
      <c r="A29237" s="4" t="s">
        <v>33946</v>
      </c>
      <c r="B29237" s="5">
        <v>18787112618</v>
      </c>
      <c r="C29237" s="4" t="s">
        <v>79510</v>
      </c>
      <c r="D29237" s="4" t="s">
        <v>1142</v>
      </c>
      <c r="E29237" s="6" t="s">
        <v>5704</v>
      </c>
      <c r="F29237" s="5">
        <f>decoded[[#This Row],[FRT_DEC]]-B29236</f>
        <v>21</v>
      </c>
      <c r="G29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6)</f>
        <v>79</v>
      </c>
    </row>
    <row r="29238" spans="1:7" x14ac:dyDescent="0.25">
      <c r="A29238" s="4" t="s">
        <v>33947</v>
      </c>
      <c r="B29238" s="5">
        <v>18787112624</v>
      </c>
      <c r="C29238" s="4" t="s">
        <v>79511</v>
      </c>
      <c r="D29238" s="4" t="s">
        <v>98</v>
      </c>
      <c r="E29238" s="6" t="s">
        <v>5705</v>
      </c>
      <c r="F29238" s="5">
        <f>decoded[[#This Row],[FRT_DEC]]-B29237</f>
        <v>6</v>
      </c>
      <c r="G29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7)</f>
        <v>79</v>
      </c>
    </row>
    <row r="29239" spans="1:7" x14ac:dyDescent="0.25">
      <c r="A29239" s="4" t="s">
        <v>22132</v>
      </c>
      <c r="B29239" s="5">
        <v>18787112630</v>
      </c>
      <c r="C29239" s="4" t="s">
        <v>79512</v>
      </c>
      <c r="D29239" s="4" t="s">
        <v>98</v>
      </c>
      <c r="E29239" s="6" t="s">
        <v>5706</v>
      </c>
      <c r="F29239" s="5">
        <f>decoded[[#This Row],[FRT_DEC]]-B29238</f>
        <v>6</v>
      </c>
      <c r="G29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8)</f>
        <v>79</v>
      </c>
    </row>
    <row r="29240" spans="1:7" x14ac:dyDescent="0.25">
      <c r="A29240" s="4" t="s">
        <v>33948</v>
      </c>
      <c r="B29240" s="5">
        <v>18787112643</v>
      </c>
      <c r="C29240" s="4" t="s">
        <v>79513</v>
      </c>
      <c r="D29240" s="4" t="s">
        <v>277</v>
      </c>
      <c r="E29240" s="6" t="s">
        <v>79514</v>
      </c>
      <c r="F29240" s="5">
        <f>decoded[[#This Row],[FRT_DEC]]-B29239</f>
        <v>13</v>
      </c>
      <c r="G29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9)</f>
        <v>79</v>
      </c>
    </row>
    <row r="29241" spans="1:7" x14ac:dyDescent="0.25">
      <c r="A29241" s="4" t="s">
        <v>33949</v>
      </c>
      <c r="B29241" s="5">
        <v>18787112949</v>
      </c>
      <c r="C29241" s="4" t="s">
        <v>79515</v>
      </c>
      <c r="D29241" s="4" t="s">
        <v>1142</v>
      </c>
      <c r="E29241" s="6" t="s">
        <v>5707</v>
      </c>
      <c r="F29241" s="5">
        <f>decoded[[#This Row],[FRT_DEC]]-B29240</f>
        <v>306</v>
      </c>
      <c r="G29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0)</f>
        <v>79</v>
      </c>
    </row>
    <row r="29242" spans="1:7" x14ac:dyDescent="0.25">
      <c r="A29242" s="4" t="s">
        <v>33950</v>
      </c>
      <c r="B29242" s="5">
        <v>18787112956</v>
      </c>
      <c r="C29242" s="4" t="s">
        <v>79516</v>
      </c>
      <c r="D29242" s="4" t="s">
        <v>98</v>
      </c>
      <c r="E29242" s="6" t="s">
        <v>5708</v>
      </c>
      <c r="F29242" s="5">
        <f>decoded[[#This Row],[FRT_DEC]]-B29241</f>
        <v>7</v>
      </c>
      <c r="G29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1)</f>
        <v>79</v>
      </c>
    </row>
    <row r="29243" spans="1:7" x14ac:dyDescent="0.25">
      <c r="A29243" s="4" t="s">
        <v>33951</v>
      </c>
      <c r="B29243" s="5">
        <v>18787112968</v>
      </c>
      <c r="C29243" s="4" t="s">
        <v>79517</v>
      </c>
      <c r="D29243" s="4" t="s">
        <v>275</v>
      </c>
      <c r="E29243" s="6" t="s">
        <v>1100</v>
      </c>
      <c r="F29243" s="5">
        <f>decoded[[#This Row],[FRT_DEC]]-B29242</f>
        <v>12</v>
      </c>
      <c r="G29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2)</f>
        <v>79</v>
      </c>
    </row>
    <row r="29244" spans="1:7" x14ac:dyDescent="0.25">
      <c r="A29244" s="4" t="s">
        <v>33952</v>
      </c>
      <c r="B29244" s="5">
        <v>18787112985</v>
      </c>
      <c r="C29244" s="4" t="s">
        <v>79518</v>
      </c>
      <c r="D29244" s="4" t="s">
        <v>294</v>
      </c>
      <c r="E29244" s="6" t="s">
        <v>5709</v>
      </c>
      <c r="F29244" s="5">
        <f>decoded[[#This Row],[FRT_DEC]]-B29243</f>
        <v>17</v>
      </c>
      <c r="G29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3)</f>
        <v>79</v>
      </c>
    </row>
    <row r="29245" spans="1:7" x14ac:dyDescent="0.25">
      <c r="A29245" s="4" t="s">
        <v>33953</v>
      </c>
      <c r="B29245" s="5">
        <v>18787114503</v>
      </c>
      <c r="C29245" s="4" t="s">
        <v>79519</v>
      </c>
      <c r="D29245" s="4" t="s">
        <v>110</v>
      </c>
      <c r="E29245" s="6" t="s">
        <v>20602</v>
      </c>
      <c r="F29245" s="5">
        <f>decoded[[#This Row],[FRT_DEC]]-B29244</f>
        <v>1518</v>
      </c>
      <c r="G29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4)</f>
        <v>79</v>
      </c>
    </row>
    <row r="29246" spans="1:7" x14ac:dyDescent="0.25">
      <c r="A29246" s="4" t="s">
        <v>33954</v>
      </c>
      <c r="B29246" s="5">
        <v>18787114520</v>
      </c>
      <c r="C29246" s="4" t="s">
        <v>79520</v>
      </c>
      <c r="D29246" s="4" t="s">
        <v>1142</v>
      </c>
      <c r="E29246" s="6" t="s">
        <v>5710</v>
      </c>
      <c r="F29246" s="5">
        <f>decoded[[#This Row],[FRT_DEC]]-B29245</f>
        <v>17</v>
      </c>
      <c r="G29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5)</f>
        <v>79</v>
      </c>
    </row>
    <row r="29247" spans="1:7" x14ac:dyDescent="0.25">
      <c r="A29247" s="4" t="s">
        <v>33955</v>
      </c>
      <c r="B29247" s="5">
        <v>18787114526</v>
      </c>
      <c r="C29247" s="4" t="s">
        <v>79521</v>
      </c>
      <c r="D29247" s="4" t="s">
        <v>98</v>
      </c>
      <c r="E29247" s="6" t="s">
        <v>5711</v>
      </c>
      <c r="F29247" s="5">
        <f>decoded[[#This Row],[FRT_DEC]]-B29246</f>
        <v>6</v>
      </c>
      <c r="G29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6)</f>
        <v>79</v>
      </c>
    </row>
    <row r="29248" spans="1:7" x14ac:dyDescent="0.25">
      <c r="A29248" s="4" t="s">
        <v>33956</v>
      </c>
      <c r="B29248" s="5">
        <v>18787114595</v>
      </c>
      <c r="C29248" s="4" t="s">
        <v>79522</v>
      </c>
      <c r="D29248" s="4" t="s">
        <v>111</v>
      </c>
      <c r="E29248" s="6" t="s">
        <v>295</v>
      </c>
      <c r="F29248" s="5">
        <f>decoded[[#This Row],[FRT_DEC]]-B29247</f>
        <v>69</v>
      </c>
      <c r="G29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7)</f>
        <v>79</v>
      </c>
    </row>
    <row r="29249" spans="1:7" x14ac:dyDescent="0.25">
      <c r="A29249" s="4" t="s">
        <v>33957</v>
      </c>
      <c r="B29249" s="5">
        <v>18787114610</v>
      </c>
      <c r="C29249" s="4" t="s">
        <v>79523</v>
      </c>
      <c r="D29249" s="4" t="s">
        <v>1142</v>
      </c>
      <c r="E29249" s="6" t="s">
        <v>5712</v>
      </c>
      <c r="F29249" s="5">
        <f>decoded[[#This Row],[FRT_DEC]]-B29248</f>
        <v>15</v>
      </c>
      <c r="G29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8)</f>
        <v>79</v>
      </c>
    </row>
    <row r="29250" spans="1:7" x14ac:dyDescent="0.25">
      <c r="A29250" s="4" t="s">
        <v>22133</v>
      </c>
      <c r="B29250" s="5">
        <v>18787114616</v>
      </c>
      <c r="C29250" s="4" t="s">
        <v>79524</v>
      </c>
      <c r="D29250" s="4" t="s">
        <v>98</v>
      </c>
      <c r="E29250" s="6" t="s">
        <v>5713</v>
      </c>
      <c r="F29250" s="5">
        <f>decoded[[#This Row],[FRT_DEC]]-B29249</f>
        <v>6</v>
      </c>
      <c r="G29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9)</f>
        <v>79</v>
      </c>
    </row>
    <row r="29251" spans="1:7" x14ac:dyDescent="0.25">
      <c r="A29251" s="4" t="s">
        <v>22134</v>
      </c>
      <c r="B29251" s="5">
        <v>18787115251</v>
      </c>
      <c r="C29251" s="4" t="s">
        <v>79525</v>
      </c>
      <c r="D29251" s="4" t="s">
        <v>113</v>
      </c>
      <c r="E29251" s="6" t="s">
        <v>114</v>
      </c>
      <c r="F29251" s="5">
        <f>decoded[[#This Row],[FRT_DEC]]-B29250</f>
        <v>635</v>
      </c>
      <c r="G29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0)</f>
        <v>79</v>
      </c>
    </row>
    <row r="29252" spans="1:7" x14ac:dyDescent="0.25">
      <c r="A29252" s="4" t="s">
        <v>33958</v>
      </c>
      <c r="B29252" s="5">
        <v>18787115267</v>
      </c>
      <c r="C29252" s="4" t="s">
        <v>79526</v>
      </c>
      <c r="D29252" s="4" t="s">
        <v>1142</v>
      </c>
      <c r="E29252" s="6" t="s">
        <v>5714</v>
      </c>
      <c r="F29252" s="5">
        <f>decoded[[#This Row],[FRT_DEC]]-B29251</f>
        <v>16</v>
      </c>
      <c r="G29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1)</f>
        <v>79</v>
      </c>
    </row>
    <row r="29253" spans="1:7" x14ac:dyDescent="0.25">
      <c r="A29253" s="4" t="s">
        <v>33959</v>
      </c>
      <c r="B29253" s="5">
        <v>18787115272</v>
      </c>
      <c r="C29253" s="4" t="s">
        <v>79527</v>
      </c>
      <c r="D29253" s="4" t="s">
        <v>98</v>
      </c>
      <c r="E29253" s="6" t="s">
        <v>5715</v>
      </c>
      <c r="F29253" s="5">
        <f>decoded[[#This Row],[FRT_DEC]]-B29252</f>
        <v>5</v>
      </c>
      <c r="G29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2)</f>
        <v>79</v>
      </c>
    </row>
    <row r="29254" spans="1:7" x14ac:dyDescent="0.25">
      <c r="A29254" s="4" t="s">
        <v>22135</v>
      </c>
      <c r="B29254" s="5">
        <v>18787115277</v>
      </c>
      <c r="C29254" s="4" t="s">
        <v>79528</v>
      </c>
      <c r="D29254" s="4" t="s">
        <v>4645</v>
      </c>
      <c r="E29254" s="6" t="s">
        <v>5775</v>
      </c>
      <c r="F29254" s="5">
        <f>decoded[[#This Row],[FRT_DEC]]-B29253</f>
        <v>5</v>
      </c>
      <c r="G29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3)</f>
        <v>79</v>
      </c>
    </row>
    <row r="29255" spans="1:7" x14ac:dyDescent="0.25">
      <c r="A29255" s="4" t="s">
        <v>22136</v>
      </c>
      <c r="B29255" s="5">
        <v>18787115282</v>
      </c>
      <c r="C29255" s="4" t="s">
        <v>79529</v>
      </c>
      <c r="D29255" s="4" t="s">
        <v>4645</v>
      </c>
      <c r="E29255" s="6" t="s">
        <v>25254</v>
      </c>
      <c r="F29255" s="5">
        <f>decoded[[#This Row],[FRT_DEC]]-B29254</f>
        <v>5</v>
      </c>
      <c r="G29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4)</f>
        <v>79</v>
      </c>
    </row>
    <row r="29256" spans="1:7" x14ac:dyDescent="0.25">
      <c r="A29256" s="4" t="s">
        <v>22137</v>
      </c>
      <c r="B29256" s="5">
        <v>18787115288</v>
      </c>
      <c r="C29256" s="4" t="s">
        <v>79530</v>
      </c>
      <c r="D29256" s="4" t="s">
        <v>11</v>
      </c>
      <c r="E29256" s="6" t="s">
        <v>5750</v>
      </c>
      <c r="F29256" s="5">
        <f>decoded[[#This Row],[FRT_DEC]]-B29255</f>
        <v>6</v>
      </c>
      <c r="G29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5)</f>
        <v>79</v>
      </c>
    </row>
    <row r="29257" spans="1:7" x14ac:dyDescent="0.25">
      <c r="A29257" s="4" t="s">
        <v>33960</v>
      </c>
      <c r="B29257" s="5">
        <v>18787115299</v>
      </c>
      <c r="C29257" s="4" t="s">
        <v>79531</v>
      </c>
      <c r="D29257" s="4" t="s">
        <v>52</v>
      </c>
      <c r="E29257" s="6" t="s">
        <v>4641</v>
      </c>
      <c r="F29257" s="5">
        <f>decoded[[#This Row],[FRT_DEC]]-B29256</f>
        <v>11</v>
      </c>
      <c r="G29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6)</f>
        <v>79</v>
      </c>
    </row>
    <row r="29258" spans="1:7" x14ac:dyDescent="0.25">
      <c r="A29258" s="4" t="s">
        <v>33961</v>
      </c>
      <c r="B29258" s="5">
        <v>18787115302</v>
      </c>
      <c r="C29258" s="4" t="s">
        <v>79532</v>
      </c>
      <c r="D29258" s="4" t="s">
        <v>4642</v>
      </c>
      <c r="E29258" s="6" t="s">
        <v>25066</v>
      </c>
      <c r="F29258" s="5">
        <f>decoded[[#This Row],[FRT_DEC]]-B29257</f>
        <v>3</v>
      </c>
      <c r="G29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7)</f>
        <v>79</v>
      </c>
    </row>
    <row r="29259" spans="1:7" x14ac:dyDescent="0.25">
      <c r="A29259" s="4" t="s">
        <v>33962</v>
      </c>
      <c r="B29259" s="5">
        <v>18787115348</v>
      </c>
      <c r="C29259" s="4" t="s">
        <v>79533</v>
      </c>
      <c r="D29259" s="4" t="s">
        <v>12</v>
      </c>
      <c r="E29259" s="6" t="s">
        <v>4</v>
      </c>
      <c r="F29259" s="5">
        <f>decoded[[#This Row],[FRT_DEC]]-B29258</f>
        <v>46</v>
      </c>
      <c r="G29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8)</f>
        <v>79</v>
      </c>
    </row>
    <row r="29260" spans="1:7" x14ac:dyDescent="0.25">
      <c r="A29260" s="4" t="s">
        <v>33963</v>
      </c>
      <c r="B29260" s="5">
        <v>18787115353</v>
      </c>
      <c r="C29260" s="4" t="s">
        <v>79534</v>
      </c>
      <c r="D29260" s="4" t="s">
        <v>8</v>
      </c>
      <c r="E29260" s="6" t="s">
        <v>5747</v>
      </c>
      <c r="F29260" s="5">
        <f>decoded[[#This Row],[FRT_DEC]]-B29259</f>
        <v>5</v>
      </c>
      <c r="G29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9)</f>
        <v>79</v>
      </c>
    </row>
    <row r="29261" spans="1:7" x14ac:dyDescent="0.25">
      <c r="A29261" s="4" t="s">
        <v>33964</v>
      </c>
      <c r="B29261" s="5">
        <v>18787115547</v>
      </c>
      <c r="C29261" s="4" t="s">
        <v>79535</v>
      </c>
      <c r="D29261" s="4" t="s">
        <v>13</v>
      </c>
      <c r="E29261" s="6" t="s">
        <v>5</v>
      </c>
      <c r="F29261" s="5">
        <f>decoded[[#This Row],[FRT_DEC]]-B29260</f>
        <v>194</v>
      </c>
      <c r="G29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0)</f>
        <v>79</v>
      </c>
    </row>
    <row r="29262" spans="1:7" x14ac:dyDescent="0.25">
      <c r="A29262" s="4" t="s">
        <v>33965</v>
      </c>
      <c r="B29262" s="5">
        <v>18787115554</v>
      </c>
      <c r="C29262" s="4" t="s">
        <v>79536</v>
      </c>
      <c r="D29262" s="4" t="s">
        <v>11</v>
      </c>
      <c r="E29262" s="6" t="s">
        <v>20623</v>
      </c>
      <c r="F29262" s="5">
        <f>decoded[[#This Row],[FRT_DEC]]-B29261</f>
        <v>7</v>
      </c>
      <c r="G29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1)</f>
        <v>79</v>
      </c>
    </row>
    <row r="29263" spans="1:7" x14ac:dyDescent="0.25">
      <c r="A29263" s="4" t="s">
        <v>33966</v>
      </c>
      <c r="B29263" s="5">
        <v>18787115650</v>
      </c>
      <c r="C29263" s="4" t="s">
        <v>79537</v>
      </c>
      <c r="D29263" s="4" t="s">
        <v>12</v>
      </c>
      <c r="E29263" s="6" t="s">
        <v>4</v>
      </c>
      <c r="F29263" s="5">
        <f>decoded[[#This Row],[FRT_DEC]]-B29262</f>
        <v>96</v>
      </c>
      <c r="G29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2)</f>
        <v>79</v>
      </c>
    </row>
    <row r="29264" spans="1:7" x14ac:dyDescent="0.25">
      <c r="A29264" s="4" t="s">
        <v>33967</v>
      </c>
      <c r="B29264" s="5">
        <v>18787115654</v>
      </c>
      <c r="C29264" s="4" t="s">
        <v>79538</v>
      </c>
      <c r="D29264" s="4" t="s">
        <v>14</v>
      </c>
      <c r="E29264" s="6" t="s">
        <v>6</v>
      </c>
      <c r="F29264" s="5">
        <f>decoded[[#This Row],[FRT_DEC]]-B29263</f>
        <v>4</v>
      </c>
      <c r="G29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3)</f>
        <v>79</v>
      </c>
    </row>
    <row r="29265" spans="1:7" x14ac:dyDescent="0.25">
      <c r="A29265" s="4" t="s">
        <v>22138</v>
      </c>
      <c r="B29265" s="5">
        <v>18787115664</v>
      </c>
      <c r="C29265" s="4" t="s">
        <v>79539</v>
      </c>
      <c r="D29265" s="4" t="s">
        <v>14</v>
      </c>
      <c r="E29265" s="6" t="s">
        <v>72</v>
      </c>
      <c r="F29265" s="5">
        <f>decoded[[#This Row],[FRT_DEC]]-B29264</f>
        <v>10</v>
      </c>
      <c r="G29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4)</f>
        <v>79</v>
      </c>
    </row>
    <row r="29266" spans="1:7" x14ac:dyDescent="0.25">
      <c r="A29266" s="4" t="s">
        <v>22139</v>
      </c>
      <c r="B29266" s="5">
        <v>18787115689</v>
      </c>
      <c r="C29266" s="4" t="s">
        <v>79540</v>
      </c>
      <c r="D29266" s="4" t="s">
        <v>74</v>
      </c>
      <c r="E29266" s="6" t="s">
        <v>4643</v>
      </c>
      <c r="F29266" s="5">
        <f>decoded[[#This Row],[FRT_DEC]]-B29265</f>
        <v>25</v>
      </c>
      <c r="G29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5)</f>
        <v>79</v>
      </c>
    </row>
    <row r="29267" spans="1:7" x14ac:dyDescent="0.25">
      <c r="A29267" s="4" t="s">
        <v>33968</v>
      </c>
      <c r="B29267" s="5">
        <v>18787115694</v>
      </c>
      <c r="C29267" s="4" t="s">
        <v>79541</v>
      </c>
      <c r="D29267" s="4" t="s">
        <v>4644</v>
      </c>
      <c r="E29267" s="6" t="s">
        <v>4646</v>
      </c>
      <c r="F29267" s="5">
        <f>decoded[[#This Row],[FRT_DEC]]-B29266</f>
        <v>5</v>
      </c>
      <c r="G29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6)</f>
        <v>79</v>
      </c>
    </row>
    <row r="29268" spans="1:7" x14ac:dyDescent="0.25">
      <c r="A29268" s="4" t="s">
        <v>33969</v>
      </c>
      <c r="B29268" s="5">
        <v>18787115698</v>
      </c>
      <c r="C29268" s="4" t="s">
        <v>79542</v>
      </c>
      <c r="D29268" s="4" t="s">
        <v>8</v>
      </c>
      <c r="E29268" s="6" t="s">
        <v>46203</v>
      </c>
      <c r="F29268" s="5">
        <f>decoded[[#This Row],[FRT_DEC]]-B29267</f>
        <v>4</v>
      </c>
      <c r="G29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7)</f>
        <v>79</v>
      </c>
    </row>
    <row r="29269" spans="1:7" x14ac:dyDescent="0.25">
      <c r="A29269" s="4" t="s">
        <v>33970</v>
      </c>
      <c r="B29269" s="5">
        <v>18787127149</v>
      </c>
      <c r="C29269" s="4" t="s">
        <v>79543</v>
      </c>
      <c r="D29269" s="4" t="s">
        <v>55</v>
      </c>
      <c r="E29269" s="6" t="s">
        <v>56</v>
      </c>
      <c r="F29269" s="5">
        <f>decoded[[#This Row],[FRT_DEC]]-B29268</f>
        <v>11451</v>
      </c>
      <c r="G29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8)</f>
        <v>79</v>
      </c>
    </row>
    <row r="29270" spans="1:7" x14ac:dyDescent="0.25">
      <c r="A29270" s="4" t="s">
        <v>33971</v>
      </c>
      <c r="B29270" s="5">
        <v>18787127178</v>
      </c>
      <c r="C29270" s="4" t="s">
        <v>79544</v>
      </c>
      <c r="D29270" s="4" t="s">
        <v>275</v>
      </c>
      <c r="E29270" s="6" t="s">
        <v>79545</v>
      </c>
      <c r="F29270" s="5">
        <f>decoded[[#This Row],[FRT_DEC]]-B29269</f>
        <v>29</v>
      </c>
      <c r="G29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9)</f>
        <v>79</v>
      </c>
    </row>
    <row r="29271" spans="1:7" x14ac:dyDescent="0.25">
      <c r="A29271" s="4" t="s">
        <v>33972</v>
      </c>
      <c r="B29271" s="5">
        <v>18787127194</v>
      </c>
      <c r="C29271" s="4" t="s">
        <v>79546</v>
      </c>
      <c r="D29271" s="4" t="s">
        <v>277</v>
      </c>
      <c r="E29271" s="6" t="s">
        <v>79547</v>
      </c>
      <c r="F29271" s="5">
        <f>decoded[[#This Row],[FRT_DEC]]-B29270</f>
        <v>16</v>
      </c>
      <c r="G29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0)</f>
        <v>79</v>
      </c>
    </row>
    <row r="29272" spans="1:7" ht="30" x14ac:dyDescent="0.25">
      <c r="A29272" s="4" t="s">
        <v>33973</v>
      </c>
      <c r="B29272" s="5">
        <v>18787127198</v>
      </c>
      <c r="C29272" s="4" t="s">
        <v>79548</v>
      </c>
      <c r="D29272" s="4" t="s">
        <v>271</v>
      </c>
      <c r="E29272" s="6" t="s">
        <v>5663</v>
      </c>
      <c r="F29272" s="5">
        <f>decoded[[#This Row],[FRT_DEC]]-B29271</f>
        <v>4</v>
      </c>
      <c r="G29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1)</f>
        <v>79</v>
      </c>
    </row>
    <row r="29273" spans="1:7" x14ac:dyDescent="0.25">
      <c r="A29273" s="4" t="s">
        <v>33974</v>
      </c>
      <c r="B29273" s="5">
        <v>18787127202</v>
      </c>
      <c r="C29273" s="4" t="s">
        <v>79549</v>
      </c>
      <c r="D29273" s="4" t="s">
        <v>273</v>
      </c>
      <c r="E29273" s="6" t="s">
        <v>25233</v>
      </c>
      <c r="F29273" s="5">
        <f>decoded[[#This Row],[FRT_DEC]]-B29272</f>
        <v>4</v>
      </c>
      <c r="G29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2)</f>
        <v>79</v>
      </c>
    </row>
    <row r="29274" spans="1:7" x14ac:dyDescent="0.25">
      <c r="A29274" s="4" t="s">
        <v>33975</v>
      </c>
      <c r="B29274" s="5">
        <v>18787127221</v>
      </c>
      <c r="C29274" s="4" t="s">
        <v>79550</v>
      </c>
      <c r="D29274" s="4" t="s">
        <v>296</v>
      </c>
      <c r="E29274" s="6" t="s">
        <v>79551</v>
      </c>
      <c r="F29274" s="5">
        <f>decoded[[#This Row],[FRT_DEC]]-B29273</f>
        <v>19</v>
      </c>
      <c r="G29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3)</f>
        <v>79</v>
      </c>
    </row>
    <row r="29275" spans="1:7" x14ac:dyDescent="0.25">
      <c r="A29275" s="4" t="s">
        <v>33976</v>
      </c>
      <c r="B29275" s="5">
        <v>18787127227</v>
      </c>
      <c r="C29275" s="4" t="s">
        <v>79552</v>
      </c>
      <c r="D29275" s="4" t="s">
        <v>11</v>
      </c>
      <c r="E29275" s="6" t="s">
        <v>5773</v>
      </c>
      <c r="F29275" s="5">
        <f>decoded[[#This Row],[FRT_DEC]]-B29274</f>
        <v>6</v>
      </c>
      <c r="G29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4)</f>
        <v>79</v>
      </c>
    </row>
    <row r="29276" spans="1:7" x14ac:dyDescent="0.25">
      <c r="A29276" s="4" t="s">
        <v>33977</v>
      </c>
      <c r="B29276" s="5">
        <v>18787127252</v>
      </c>
      <c r="C29276" s="4" t="s">
        <v>79553</v>
      </c>
      <c r="D29276" s="4" t="s">
        <v>52</v>
      </c>
      <c r="E29276" s="6" t="s">
        <v>57</v>
      </c>
      <c r="F29276" s="5">
        <f>decoded[[#This Row],[FRT_DEC]]-B29275</f>
        <v>25</v>
      </c>
      <c r="G29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5)</f>
        <v>79</v>
      </c>
    </row>
    <row r="29277" spans="1:7" x14ac:dyDescent="0.25">
      <c r="A29277" s="4" t="s">
        <v>33978</v>
      </c>
      <c r="B29277" s="5">
        <v>18787127262</v>
      </c>
      <c r="C29277" s="4" t="s">
        <v>79554</v>
      </c>
      <c r="D29277" s="4" t="s">
        <v>1142</v>
      </c>
      <c r="E29277" s="6" t="s">
        <v>5716</v>
      </c>
      <c r="F29277" s="5">
        <f>decoded[[#This Row],[FRT_DEC]]-B29276</f>
        <v>10</v>
      </c>
      <c r="G29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6)</f>
        <v>79</v>
      </c>
    </row>
    <row r="29278" spans="1:7" x14ac:dyDescent="0.25">
      <c r="A29278" s="4" t="s">
        <v>33979</v>
      </c>
      <c r="B29278" s="5">
        <v>18787127267</v>
      </c>
      <c r="C29278" s="4" t="s">
        <v>79555</v>
      </c>
      <c r="D29278" s="4" t="s">
        <v>1142</v>
      </c>
      <c r="E29278" s="6" t="s">
        <v>5717</v>
      </c>
      <c r="F29278" s="5">
        <f>decoded[[#This Row],[FRT_DEC]]-B29277</f>
        <v>5</v>
      </c>
      <c r="G29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7)</f>
        <v>79</v>
      </c>
    </row>
    <row r="29279" spans="1:7" x14ac:dyDescent="0.25">
      <c r="A29279" s="4" t="s">
        <v>24665</v>
      </c>
      <c r="B29279" s="5">
        <v>18787127282</v>
      </c>
      <c r="C29279" s="4" t="s">
        <v>79556</v>
      </c>
      <c r="D29279" s="4" t="s">
        <v>98</v>
      </c>
      <c r="E29279" s="6" t="s">
        <v>5698</v>
      </c>
      <c r="F29279" s="5">
        <f>decoded[[#This Row],[FRT_DEC]]-B29278</f>
        <v>15</v>
      </c>
      <c r="G29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8)</f>
        <v>79</v>
      </c>
    </row>
    <row r="29280" spans="1:7" x14ac:dyDescent="0.25">
      <c r="A29280" s="4" t="s">
        <v>33980</v>
      </c>
      <c r="B29280" s="5">
        <v>18787127307</v>
      </c>
      <c r="C29280" s="4" t="s">
        <v>79557</v>
      </c>
      <c r="D29280" s="4" t="s">
        <v>4645</v>
      </c>
      <c r="E29280" s="6" t="s">
        <v>25254</v>
      </c>
      <c r="F29280" s="5">
        <f>decoded[[#This Row],[FRT_DEC]]-B29279</f>
        <v>25</v>
      </c>
      <c r="G29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9)</f>
        <v>79</v>
      </c>
    </row>
    <row r="29281" spans="1:7" x14ac:dyDescent="0.25">
      <c r="A29281" s="4" t="s">
        <v>33981</v>
      </c>
      <c r="B29281" s="5">
        <v>18787127315</v>
      </c>
      <c r="C29281" s="4" t="s">
        <v>79558</v>
      </c>
      <c r="D29281" s="4" t="s">
        <v>275</v>
      </c>
      <c r="E29281" s="6" t="s">
        <v>79559</v>
      </c>
      <c r="F29281" s="5">
        <f>decoded[[#This Row],[FRT_DEC]]-B29280</f>
        <v>8</v>
      </c>
      <c r="G29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0)</f>
        <v>79</v>
      </c>
    </row>
    <row r="29282" spans="1:7" x14ac:dyDescent="0.25">
      <c r="A29282" s="4" t="s">
        <v>33982</v>
      </c>
      <c r="B29282" s="5">
        <v>18787128104</v>
      </c>
      <c r="C29282" s="4" t="s">
        <v>79560</v>
      </c>
      <c r="D29282" s="4" t="s">
        <v>280</v>
      </c>
      <c r="E29282" s="6" t="s">
        <v>5699</v>
      </c>
      <c r="F29282" s="5">
        <f>decoded[[#This Row],[FRT_DEC]]-B29281</f>
        <v>789</v>
      </c>
      <c r="G29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1)</f>
        <v>79</v>
      </c>
    </row>
    <row r="29283" spans="1:7" x14ac:dyDescent="0.25">
      <c r="A29283" s="4" t="s">
        <v>33983</v>
      </c>
      <c r="B29283" s="5">
        <v>18787128148</v>
      </c>
      <c r="C29283" s="4" t="s">
        <v>79561</v>
      </c>
      <c r="D29283" s="4" t="s">
        <v>12</v>
      </c>
      <c r="E29283" s="6" t="s">
        <v>4</v>
      </c>
      <c r="F29283" s="5">
        <f>decoded[[#This Row],[FRT_DEC]]-B29282</f>
        <v>44</v>
      </c>
      <c r="G29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2)</f>
        <v>79</v>
      </c>
    </row>
    <row r="29284" spans="1:7" x14ac:dyDescent="0.25">
      <c r="A29284" s="4" t="s">
        <v>33984</v>
      </c>
      <c r="B29284" s="5">
        <v>18787128153</v>
      </c>
      <c r="C29284" s="4" t="s">
        <v>79562</v>
      </c>
      <c r="D29284" s="4" t="s">
        <v>8</v>
      </c>
      <c r="E29284" s="6" t="s">
        <v>5774</v>
      </c>
      <c r="F29284" s="5">
        <f>decoded[[#This Row],[FRT_DEC]]-B29283</f>
        <v>5</v>
      </c>
      <c r="G29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3)</f>
        <v>79</v>
      </c>
    </row>
    <row r="29285" spans="1:7" x14ac:dyDescent="0.25">
      <c r="A29285" s="4" t="s">
        <v>33985</v>
      </c>
      <c r="B29285" s="5">
        <v>18787141747</v>
      </c>
      <c r="C29285" s="4" t="s">
        <v>79563</v>
      </c>
      <c r="D29285" s="4" t="s">
        <v>15</v>
      </c>
      <c r="E29285" s="6" t="s">
        <v>79564</v>
      </c>
      <c r="F29285" s="5">
        <f>decoded[[#This Row],[FRT_DEC]]-B29284</f>
        <v>13594</v>
      </c>
      <c r="G29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4)</f>
        <v>79</v>
      </c>
    </row>
    <row r="29286" spans="1:7" x14ac:dyDescent="0.25">
      <c r="A29286" s="4" t="s">
        <v>33986</v>
      </c>
      <c r="B29286" s="5">
        <v>18787141750</v>
      </c>
      <c r="C29286" s="4" t="s">
        <v>79565</v>
      </c>
      <c r="D29286" s="4" t="s">
        <v>15</v>
      </c>
      <c r="E29286" s="6" t="s">
        <v>46202</v>
      </c>
      <c r="F29286" s="5">
        <f>decoded[[#This Row],[FRT_DEC]]-B29285</f>
        <v>3</v>
      </c>
      <c r="G29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5)</f>
        <v>79</v>
      </c>
    </row>
    <row r="29287" spans="1:7" x14ac:dyDescent="0.25">
      <c r="A29287" s="4" t="s">
        <v>33987</v>
      </c>
      <c r="B29287" s="5">
        <v>18787141832</v>
      </c>
      <c r="C29287" s="4" t="s">
        <v>79566</v>
      </c>
      <c r="D29287" s="4" t="s">
        <v>275</v>
      </c>
      <c r="E29287" s="6" t="s">
        <v>79567</v>
      </c>
      <c r="F29287" s="5">
        <f>decoded[[#This Row],[FRT_DEC]]-B29286</f>
        <v>82</v>
      </c>
      <c r="G29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6)</f>
        <v>79</v>
      </c>
    </row>
    <row r="29288" spans="1:7" ht="30" x14ac:dyDescent="0.25">
      <c r="A29288" s="4" t="s">
        <v>24666</v>
      </c>
      <c r="B29288" s="5">
        <v>18787141835</v>
      </c>
      <c r="C29288" s="4" t="s">
        <v>79568</v>
      </c>
      <c r="D29288" s="4" t="s">
        <v>271</v>
      </c>
      <c r="E29288" s="6" t="s">
        <v>5667</v>
      </c>
      <c r="F29288" s="5">
        <f>decoded[[#This Row],[FRT_DEC]]-B29287</f>
        <v>3</v>
      </c>
      <c r="G29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7)</f>
        <v>79</v>
      </c>
    </row>
    <row r="29289" spans="1:7" x14ac:dyDescent="0.25">
      <c r="A29289" s="4" t="s">
        <v>33988</v>
      </c>
      <c r="B29289" s="5">
        <v>18787141839</v>
      </c>
      <c r="C29289" s="4" t="s">
        <v>79569</v>
      </c>
      <c r="D29289" s="4" t="s">
        <v>273</v>
      </c>
      <c r="E29289" s="6" t="s">
        <v>25260</v>
      </c>
      <c r="F29289" s="5">
        <f>decoded[[#This Row],[FRT_DEC]]-B29288</f>
        <v>4</v>
      </c>
      <c r="G29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8)</f>
        <v>79</v>
      </c>
    </row>
    <row r="29290" spans="1:7" x14ac:dyDescent="0.25">
      <c r="A29290" s="4" t="s">
        <v>33989</v>
      </c>
      <c r="B29290" s="5">
        <v>18787141849</v>
      </c>
      <c r="C29290" s="4" t="s">
        <v>79570</v>
      </c>
      <c r="D29290" s="4" t="s">
        <v>1142</v>
      </c>
      <c r="E29290" s="6" t="s">
        <v>5704</v>
      </c>
      <c r="F29290" s="5">
        <f>decoded[[#This Row],[FRT_DEC]]-B29289</f>
        <v>10</v>
      </c>
      <c r="G29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9)</f>
        <v>79</v>
      </c>
    </row>
    <row r="29291" spans="1:7" x14ac:dyDescent="0.25">
      <c r="A29291" s="4" t="s">
        <v>22140</v>
      </c>
      <c r="B29291" s="5">
        <v>18787141856</v>
      </c>
      <c r="C29291" s="4" t="s">
        <v>79571</v>
      </c>
      <c r="D29291" s="4" t="s">
        <v>98</v>
      </c>
      <c r="E29291" s="6" t="s">
        <v>5705</v>
      </c>
      <c r="F29291" s="5">
        <f>decoded[[#This Row],[FRT_DEC]]-B29290</f>
        <v>7</v>
      </c>
      <c r="G29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0)</f>
        <v>79</v>
      </c>
    </row>
    <row r="29292" spans="1:7" x14ac:dyDescent="0.25">
      <c r="A29292" s="4" t="s">
        <v>33990</v>
      </c>
      <c r="B29292" s="5">
        <v>18787141861</v>
      </c>
      <c r="C29292" s="4" t="s">
        <v>79572</v>
      </c>
      <c r="D29292" s="4" t="s">
        <v>98</v>
      </c>
      <c r="E29292" s="6" t="s">
        <v>5706</v>
      </c>
      <c r="F29292" s="5">
        <f>decoded[[#This Row],[FRT_DEC]]-B29291</f>
        <v>5</v>
      </c>
      <c r="G29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1)</f>
        <v>79</v>
      </c>
    </row>
    <row r="29293" spans="1:7" x14ac:dyDescent="0.25">
      <c r="A29293" s="4" t="s">
        <v>33991</v>
      </c>
      <c r="B29293" s="5">
        <v>18787141873</v>
      </c>
      <c r="C29293" s="4" t="s">
        <v>79573</v>
      </c>
      <c r="D29293" s="4" t="s">
        <v>277</v>
      </c>
      <c r="E29293" s="6" t="s">
        <v>79574</v>
      </c>
      <c r="F29293" s="5">
        <f>decoded[[#This Row],[FRT_DEC]]-B29292</f>
        <v>12</v>
      </c>
      <c r="G29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2)</f>
        <v>79</v>
      </c>
    </row>
    <row r="29294" spans="1:7" x14ac:dyDescent="0.25">
      <c r="A29294" s="4" t="s">
        <v>33992</v>
      </c>
      <c r="B29294" s="5">
        <v>18787142189</v>
      </c>
      <c r="C29294" s="4" t="s">
        <v>79575</v>
      </c>
      <c r="D29294" s="4" t="s">
        <v>1142</v>
      </c>
      <c r="E29294" s="6" t="s">
        <v>5707</v>
      </c>
      <c r="F29294" s="5">
        <f>decoded[[#This Row],[FRT_DEC]]-B29293</f>
        <v>316</v>
      </c>
      <c r="G29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3)</f>
        <v>79</v>
      </c>
    </row>
    <row r="29295" spans="1:7" x14ac:dyDescent="0.25">
      <c r="A29295" s="4" t="s">
        <v>33993</v>
      </c>
      <c r="B29295" s="5">
        <v>18787142195</v>
      </c>
      <c r="C29295" s="4" t="s">
        <v>79576</v>
      </c>
      <c r="D29295" s="4" t="s">
        <v>98</v>
      </c>
      <c r="E29295" s="6" t="s">
        <v>5708</v>
      </c>
      <c r="F29295" s="5">
        <f>decoded[[#This Row],[FRT_DEC]]-B29294</f>
        <v>6</v>
      </c>
      <c r="G29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4)</f>
        <v>79</v>
      </c>
    </row>
    <row r="29296" spans="1:7" x14ac:dyDescent="0.25">
      <c r="A29296" s="4" t="s">
        <v>33994</v>
      </c>
      <c r="B29296" s="5">
        <v>18787142207</v>
      </c>
      <c r="C29296" s="4" t="s">
        <v>79577</v>
      </c>
      <c r="D29296" s="4" t="s">
        <v>275</v>
      </c>
      <c r="E29296" s="6" t="s">
        <v>1100</v>
      </c>
      <c r="F29296" s="5">
        <f>decoded[[#This Row],[FRT_DEC]]-B29295</f>
        <v>12</v>
      </c>
      <c r="G29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5)</f>
        <v>79</v>
      </c>
    </row>
    <row r="29297" spans="1:7" x14ac:dyDescent="0.25">
      <c r="A29297" s="4" t="s">
        <v>33995</v>
      </c>
      <c r="B29297" s="5">
        <v>18787142227</v>
      </c>
      <c r="C29297" s="4" t="s">
        <v>79578</v>
      </c>
      <c r="D29297" s="4" t="s">
        <v>294</v>
      </c>
      <c r="E29297" s="6" t="s">
        <v>5709</v>
      </c>
      <c r="F29297" s="5">
        <f>decoded[[#This Row],[FRT_DEC]]-B29296</f>
        <v>20</v>
      </c>
      <c r="G29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6)</f>
        <v>79</v>
      </c>
    </row>
    <row r="29298" spans="1:7" x14ac:dyDescent="0.25">
      <c r="A29298" s="4" t="s">
        <v>33996</v>
      </c>
      <c r="B29298" s="5">
        <v>18787144492</v>
      </c>
      <c r="C29298" s="4" t="s">
        <v>79579</v>
      </c>
      <c r="D29298" s="4" t="s">
        <v>58</v>
      </c>
      <c r="E29298" s="6" t="s">
        <v>2576</v>
      </c>
      <c r="F29298" s="5">
        <f>decoded[[#This Row],[FRT_DEC]]-B29297</f>
        <v>2265</v>
      </c>
      <c r="G29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7)</f>
        <v>79</v>
      </c>
    </row>
    <row r="29299" spans="1:7" x14ac:dyDescent="0.25">
      <c r="A29299" s="4" t="s">
        <v>33997</v>
      </c>
      <c r="B29299" s="5">
        <v>18787144499</v>
      </c>
      <c r="C29299" s="4" t="s">
        <v>79580</v>
      </c>
      <c r="D29299" s="4" t="s">
        <v>58</v>
      </c>
      <c r="E29299" s="6" t="s">
        <v>377</v>
      </c>
      <c r="F29299" s="5">
        <f>decoded[[#This Row],[FRT_DEC]]-B29298</f>
        <v>7</v>
      </c>
      <c r="G29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8)</f>
        <v>79</v>
      </c>
    </row>
    <row r="29300" spans="1:7" x14ac:dyDescent="0.25">
      <c r="A29300" s="4" t="s">
        <v>33998</v>
      </c>
      <c r="B29300" s="5">
        <v>18787144504</v>
      </c>
      <c r="C29300" s="4" t="s">
        <v>79581</v>
      </c>
      <c r="D29300" s="4" t="s">
        <v>58</v>
      </c>
      <c r="E29300" s="6" t="s">
        <v>60</v>
      </c>
      <c r="F29300" s="5">
        <f>decoded[[#This Row],[FRT_DEC]]-B29299</f>
        <v>5</v>
      </c>
      <c r="G29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9)</f>
        <v>79</v>
      </c>
    </row>
    <row r="29301" spans="1:7" x14ac:dyDescent="0.25">
      <c r="A29301" s="4" t="s">
        <v>33999</v>
      </c>
      <c r="B29301" s="5">
        <v>18787144507</v>
      </c>
      <c r="C29301" s="4" t="s">
        <v>79582</v>
      </c>
      <c r="D29301" s="4" t="s">
        <v>58</v>
      </c>
      <c r="E29301" s="6" t="s">
        <v>61</v>
      </c>
      <c r="F29301" s="5">
        <f>decoded[[#This Row],[FRT_DEC]]-B29300</f>
        <v>3</v>
      </c>
      <c r="G29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0)</f>
        <v>79</v>
      </c>
    </row>
    <row r="29302" spans="1:7" x14ac:dyDescent="0.25">
      <c r="A29302" s="4" t="s">
        <v>22141</v>
      </c>
      <c r="B29302" s="5">
        <v>18787144511</v>
      </c>
      <c r="C29302" s="4" t="s">
        <v>79583</v>
      </c>
      <c r="D29302" s="4" t="s">
        <v>62</v>
      </c>
      <c r="E29302" s="6" t="s">
        <v>42734</v>
      </c>
      <c r="F29302" s="5">
        <f>decoded[[#This Row],[FRT_DEC]]-B29301</f>
        <v>4</v>
      </c>
      <c r="G29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1)</f>
        <v>79</v>
      </c>
    </row>
    <row r="29303" spans="1:7" x14ac:dyDescent="0.25">
      <c r="A29303" s="4" t="s">
        <v>22142</v>
      </c>
      <c r="B29303" s="5">
        <v>18787144516</v>
      </c>
      <c r="C29303" s="4" t="s">
        <v>79584</v>
      </c>
      <c r="D29303" s="4" t="s">
        <v>63</v>
      </c>
      <c r="E29303" s="6" t="s">
        <v>64</v>
      </c>
      <c r="F29303" s="5">
        <f>decoded[[#This Row],[FRT_DEC]]-B29302</f>
        <v>5</v>
      </c>
      <c r="G29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2)</f>
        <v>79</v>
      </c>
    </row>
    <row r="29304" spans="1:7" x14ac:dyDescent="0.25">
      <c r="A29304" s="4" t="s">
        <v>34000</v>
      </c>
      <c r="B29304" s="5">
        <v>18787144532</v>
      </c>
      <c r="C29304" s="4" t="s">
        <v>79585</v>
      </c>
      <c r="D29304" s="4" t="s">
        <v>1142</v>
      </c>
      <c r="E29304" s="6" t="s">
        <v>5710</v>
      </c>
      <c r="F29304" s="5">
        <f>decoded[[#This Row],[FRT_DEC]]-B29303</f>
        <v>16</v>
      </c>
      <c r="G29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3)</f>
        <v>79</v>
      </c>
    </row>
    <row r="29305" spans="1:7" x14ac:dyDescent="0.25">
      <c r="A29305" s="4" t="s">
        <v>34001</v>
      </c>
      <c r="B29305" s="5">
        <v>18787144538</v>
      </c>
      <c r="C29305" s="4" t="s">
        <v>79586</v>
      </c>
      <c r="D29305" s="4" t="s">
        <v>1142</v>
      </c>
      <c r="E29305" s="6" t="s">
        <v>5717</v>
      </c>
      <c r="F29305" s="5">
        <f>decoded[[#This Row],[FRT_DEC]]-B29304</f>
        <v>6</v>
      </c>
      <c r="G29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4)</f>
        <v>79</v>
      </c>
    </row>
    <row r="29306" spans="1:7" x14ac:dyDescent="0.25">
      <c r="A29306" s="4" t="s">
        <v>22143</v>
      </c>
      <c r="B29306" s="5">
        <v>18787144553</v>
      </c>
      <c r="C29306" s="4" t="s">
        <v>79587</v>
      </c>
      <c r="D29306" s="4" t="s">
        <v>1142</v>
      </c>
      <c r="E29306" s="6" t="s">
        <v>5718</v>
      </c>
      <c r="F29306" s="5">
        <f>decoded[[#This Row],[FRT_DEC]]-B29305</f>
        <v>15</v>
      </c>
      <c r="G29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5)</f>
        <v>79</v>
      </c>
    </row>
    <row r="29307" spans="1:7" x14ac:dyDescent="0.25">
      <c r="A29307" s="4" t="s">
        <v>22144</v>
      </c>
      <c r="B29307" s="5">
        <v>18787144572</v>
      </c>
      <c r="C29307" s="4" t="s">
        <v>79588</v>
      </c>
      <c r="D29307" s="4" t="s">
        <v>11</v>
      </c>
      <c r="E29307" s="6" t="s">
        <v>5755</v>
      </c>
      <c r="F29307" s="5">
        <f>decoded[[#This Row],[FRT_DEC]]-B29306</f>
        <v>19</v>
      </c>
      <c r="G29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6)</f>
        <v>79</v>
      </c>
    </row>
    <row r="29308" spans="1:7" x14ac:dyDescent="0.25">
      <c r="A29308" s="4" t="s">
        <v>22145</v>
      </c>
      <c r="B29308" s="5">
        <v>18787144584</v>
      </c>
      <c r="C29308" s="4" t="s">
        <v>79589</v>
      </c>
      <c r="D29308" s="4" t="s">
        <v>52</v>
      </c>
      <c r="E29308" s="6" t="s">
        <v>365</v>
      </c>
      <c r="F29308" s="5">
        <f>decoded[[#This Row],[FRT_DEC]]-B29307</f>
        <v>12</v>
      </c>
      <c r="G29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7)</f>
        <v>79</v>
      </c>
    </row>
    <row r="29309" spans="1:7" x14ac:dyDescent="0.25">
      <c r="A29309" s="4" t="s">
        <v>34002</v>
      </c>
      <c r="B29309" s="5">
        <v>18787144588</v>
      </c>
      <c r="C29309" s="4" t="s">
        <v>79590</v>
      </c>
      <c r="D29309" s="4" t="s">
        <v>367</v>
      </c>
      <c r="E29309" s="6" t="s">
        <v>79591</v>
      </c>
      <c r="F29309" s="5">
        <f>decoded[[#This Row],[FRT_DEC]]-B29308</f>
        <v>4</v>
      </c>
      <c r="G29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8)</f>
        <v>79</v>
      </c>
    </row>
    <row r="29310" spans="1:7" x14ac:dyDescent="0.25">
      <c r="A29310" s="4" t="s">
        <v>34003</v>
      </c>
      <c r="B29310" s="5">
        <v>18787144593</v>
      </c>
      <c r="C29310" s="4" t="s">
        <v>79592</v>
      </c>
      <c r="D29310" s="4" t="s">
        <v>8</v>
      </c>
      <c r="E29310" s="6" t="s">
        <v>46204</v>
      </c>
      <c r="F29310" s="5">
        <f>decoded[[#This Row],[FRT_DEC]]-B29309</f>
        <v>5</v>
      </c>
      <c r="G29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9)</f>
        <v>79</v>
      </c>
    </row>
    <row r="29311" spans="1:7" x14ac:dyDescent="0.25">
      <c r="A29311" s="4" t="s">
        <v>34004</v>
      </c>
      <c r="B29311" s="5">
        <v>18787144597</v>
      </c>
      <c r="C29311" s="4" t="s">
        <v>79593</v>
      </c>
      <c r="D29311" s="4" t="s">
        <v>66</v>
      </c>
      <c r="E29311" s="6" t="s">
        <v>67</v>
      </c>
      <c r="F29311" s="5">
        <f>decoded[[#This Row],[FRT_DEC]]-B29310</f>
        <v>4</v>
      </c>
      <c r="G29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0)</f>
        <v>79</v>
      </c>
    </row>
    <row r="29312" spans="1:7" x14ac:dyDescent="0.25">
      <c r="A29312" s="4" t="s">
        <v>34005</v>
      </c>
      <c r="B29312" s="5">
        <v>18787144607</v>
      </c>
      <c r="C29312" s="4" t="s">
        <v>79594</v>
      </c>
      <c r="D29312" s="4" t="s">
        <v>11</v>
      </c>
      <c r="E29312" s="6" t="s">
        <v>5778</v>
      </c>
      <c r="F29312" s="5">
        <f>decoded[[#This Row],[FRT_DEC]]-B29311</f>
        <v>10</v>
      </c>
      <c r="G29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1)</f>
        <v>79</v>
      </c>
    </row>
    <row r="29313" spans="1:7" x14ac:dyDescent="0.25">
      <c r="A29313" s="4" t="s">
        <v>34006</v>
      </c>
      <c r="B29313" s="5">
        <v>18787144622</v>
      </c>
      <c r="C29313" s="4" t="s">
        <v>79595</v>
      </c>
      <c r="D29313" s="4" t="s">
        <v>52</v>
      </c>
      <c r="E29313" s="6" t="s">
        <v>763</v>
      </c>
      <c r="F29313" s="5">
        <f>decoded[[#This Row],[FRT_DEC]]-B29312</f>
        <v>15</v>
      </c>
      <c r="G29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2)</f>
        <v>79</v>
      </c>
    </row>
    <row r="29314" spans="1:7" x14ac:dyDescent="0.25">
      <c r="A29314" s="4" t="s">
        <v>34007</v>
      </c>
      <c r="B29314" s="5">
        <v>18787144628</v>
      </c>
      <c r="C29314" s="4" t="s">
        <v>79596</v>
      </c>
      <c r="D29314" s="4" t="s">
        <v>11</v>
      </c>
      <c r="E29314" s="6" t="s">
        <v>5720</v>
      </c>
      <c r="F29314" s="5">
        <f>decoded[[#This Row],[FRT_DEC]]-B29313</f>
        <v>6</v>
      </c>
      <c r="G29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3)</f>
        <v>79</v>
      </c>
    </row>
    <row r="29315" spans="1:7" x14ac:dyDescent="0.25">
      <c r="A29315" s="4" t="s">
        <v>34008</v>
      </c>
      <c r="B29315" s="5">
        <v>18787144639</v>
      </c>
      <c r="C29315" s="4" t="s">
        <v>79597</v>
      </c>
      <c r="D29315" s="4" t="s">
        <v>52</v>
      </c>
      <c r="E29315" s="6" t="s">
        <v>65</v>
      </c>
      <c r="F29315" s="5">
        <f>decoded[[#This Row],[FRT_DEC]]-B29314</f>
        <v>11</v>
      </c>
      <c r="G29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4)</f>
        <v>79</v>
      </c>
    </row>
    <row r="29316" spans="1:7" x14ac:dyDescent="0.25">
      <c r="A29316" s="4" t="s">
        <v>34009</v>
      </c>
      <c r="B29316" s="5">
        <v>18787144643</v>
      </c>
      <c r="C29316" s="4" t="s">
        <v>79598</v>
      </c>
      <c r="D29316" s="4" t="s">
        <v>68</v>
      </c>
      <c r="E29316" s="6" t="s">
        <v>5721</v>
      </c>
      <c r="F29316" s="5">
        <f>decoded[[#This Row],[FRT_DEC]]-B29315</f>
        <v>4</v>
      </c>
      <c r="G29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5)</f>
        <v>79</v>
      </c>
    </row>
    <row r="29317" spans="1:7" x14ac:dyDescent="0.25">
      <c r="A29317" s="4" t="s">
        <v>22146</v>
      </c>
      <c r="B29317" s="5">
        <v>18787144650</v>
      </c>
      <c r="C29317" s="4" t="s">
        <v>79599</v>
      </c>
      <c r="D29317" s="4" t="s">
        <v>98</v>
      </c>
      <c r="E29317" s="6" t="s">
        <v>5722</v>
      </c>
      <c r="F29317" s="5">
        <f>decoded[[#This Row],[FRT_DEC]]-B29316</f>
        <v>7</v>
      </c>
      <c r="G29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6)</f>
        <v>79</v>
      </c>
    </row>
    <row r="29318" spans="1:7" x14ac:dyDescent="0.25">
      <c r="A29318" s="4" t="s">
        <v>22147</v>
      </c>
      <c r="B29318" s="5">
        <v>18787144656</v>
      </c>
      <c r="C29318" s="4" t="s">
        <v>79600</v>
      </c>
      <c r="D29318" s="4" t="s">
        <v>98</v>
      </c>
      <c r="E29318" s="6" t="s">
        <v>5688</v>
      </c>
      <c r="F29318" s="5">
        <f>decoded[[#This Row],[FRT_DEC]]-B29317</f>
        <v>6</v>
      </c>
      <c r="G29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7)</f>
        <v>79</v>
      </c>
    </row>
    <row r="29319" spans="1:7" x14ac:dyDescent="0.25">
      <c r="A29319" s="4" t="s">
        <v>34010</v>
      </c>
      <c r="B29319" s="5">
        <v>18787144670</v>
      </c>
      <c r="C29319" s="4" t="s">
        <v>79601</v>
      </c>
      <c r="D29319" s="4" t="s">
        <v>9</v>
      </c>
      <c r="E29319" s="6" t="s">
        <v>5669</v>
      </c>
      <c r="F29319" s="5">
        <f>decoded[[#This Row],[FRT_DEC]]-B29318</f>
        <v>14</v>
      </c>
      <c r="G29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8)</f>
        <v>79</v>
      </c>
    </row>
    <row r="29320" spans="1:7" x14ac:dyDescent="0.25">
      <c r="A29320" s="4" t="s">
        <v>34011</v>
      </c>
      <c r="B29320" s="5">
        <v>18787144676</v>
      </c>
      <c r="C29320" s="4" t="s">
        <v>79602</v>
      </c>
      <c r="D29320" s="4" t="s">
        <v>98</v>
      </c>
      <c r="E29320" s="6" t="s">
        <v>5723</v>
      </c>
      <c r="F29320" s="5">
        <f>decoded[[#This Row],[FRT_DEC]]-B29319</f>
        <v>6</v>
      </c>
      <c r="G29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9)</f>
        <v>79</v>
      </c>
    </row>
    <row r="29321" spans="1:7" x14ac:dyDescent="0.25">
      <c r="A29321" s="4" t="s">
        <v>34012</v>
      </c>
      <c r="B29321" s="5">
        <v>18787144733</v>
      </c>
      <c r="C29321" s="4" t="s">
        <v>79603</v>
      </c>
      <c r="D29321" s="4" t="s">
        <v>12</v>
      </c>
      <c r="E29321" s="6" t="s">
        <v>4</v>
      </c>
      <c r="F29321" s="5">
        <f>decoded[[#This Row],[FRT_DEC]]-B29320</f>
        <v>57</v>
      </c>
      <c r="G29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0)</f>
        <v>79</v>
      </c>
    </row>
    <row r="29322" spans="1:7" x14ac:dyDescent="0.25">
      <c r="A29322" s="4" t="s">
        <v>34013</v>
      </c>
      <c r="B29322" s="5">
        <v>18787144739</v>
      </c>
      <c r="C29322" s="4" t="s">
        <v>79604</v>
      </c>
      <c r="D29322" s="4" t="s">
        <v>8</v>
      </c>
      <c r="E29322" s="6" t="s">
        <v>5747</v>
      </c>
      <c r="F29322" s="5">
        <f>decoded[[#This Row],[FRT_DEC]]-B29321</f>
        <v>6</v>
      </c>
      <c r="G29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1)</f>
        <v>79</v>
      </c>
    </row>
    <row r="29323" spans="1:7" x14ac:dyDescent="0.25">
      <c r="A29323" s="4" t="s">
        <v>34014</v>
      </c>
      <c r="B29323" s="5">
        <v>18787144864</v>
      </c>
      <c r="C29323" s="4" t="s">
        <v>79605</v>
      </c>
      <c r="D29323" s="4" t="s">
        <v>12</v>
      </c>
      <c r="E29323" s="6" t="s">
        <v>4</v>
      </c>
      <c r="F29323" s="5">
        <f>decoded[[#This Row],[FRT_DEC]]-B29322</f>
        <v>125</v>
      </c>
      <c r="G29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2)</f>
        <v>79</v>
      </c>
    </row>
    <row r="29324" spans="1:7" x14ac:dyDescent="0.25">
      <c r="A29324" s="4" t="s">
        <v>34015</v>
      </c>
      <c r="B29324" s="5">
        <v>18787144871</v>
      </c>
      <c r="C29324" s="4" t="s">
        <v>79606</v>
      </c>
      <c r="D29324" s="4" t="s">
        <v>8</v>
      </c>
      <c r="E29324" s="6" t="s">
        <v>5779</v>
      </c>
      <c r="F29324" s="5">
        <f>decoded[[#This Row],[FRT_DEC]]-B29323</f>
        <v>7</v>
      </c>
      <c r="G29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3)</f>
        <v>79</v>
      </c>
    </row>
    <row r="29325" spans="1:7" x14ac:dyDescent="0.25">
      <c r="A29325" s="4" t="s">
        <v>34016</v>
      </c>
      <c r="B29325" s="5">
        <v>18787145088</v>
      </c>
      <c r="C29325" s="4" t="s">
        <v>79607</v>
      </c>
      <c r="D29325" s="4" t="s">
        <v>12</v>
      </c>
      <c r="E29325" s="6" t="s">
        <v>4</v>
      </c>
      <c r="F29325" s="5">
        <f>decoded[[#This Row],[FRT_DEC]]-B29324</f>
        <v>217</v>
      </c>
      <c r="G29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4)</f>
        <v>79</v>
      </c>
    </row>
    <row r="29326" spans="1:7" x14ac:dyDescent="0.25">
      <c r="A29326" s="4" t="s">
        <v>34017</v>
      </c>
      <c r="B29326" s="5">
        <v>18787145094</v>
      </c>
      <c r="C29326" s="4" t="s">
        <v>79608</v>
      </c>
      <c r="D29326" s="4" t="s">
        <v>8</v>
      </c>
      <c r="E29326" s="6" t="s">
        <v>5695</v>
      </c>
      <c r="F29326" s="5">
        <f>decoded[[#This Row],[FRT_DEC]]-B29325</f>
        <v>6</v>
      </c>
      <c r="G29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5)</f>
        <v>79</v>
      </c>
    </row>
    <row r="29327" spans="1:7" x14ac:dyDescent="0.25">
      <c r="A29327" s="4" t="s">
        <v>34018</v>
      </c>
      <c r="B29327" s="5">
        <v>18787332427</v>
      </c>
      <c r="C29327" s="4" t="s">
        <v>79609</v>
      </c>
      <c r="D29327" s="4" t="s">
        <v>13</v>
      </c>
      <c r="E29327" s="6" t="s">
        <v>5</v>
      </c>
      <c r="F29327" s="5">
        <f>decoded[[#This Row],[FRT_DEC]]-B29326</f>
        <v>187333</v>
      </c>
      <c r="G29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6)</f>
        <v>79</v>
      </c>
    </row>
    <row r="29328" spans="1:7" x14ac:dyDescent="0.25">
      <c r="A29328" s="4" t="s">
        <v>34019</v>
      </c>
      <c r="B29328" s="5">
        <v>18787332432</v>
      </c>
      <c r="C29328" s="4" t="s">
        <v>79610</v>
      </c>
      <c r="D29328" s="4" t="s">
        <v>11</v>
      </c>
      <c r="E29328" s="6" t="s">
        <v>5734</v>
      </c>
      <c r="F29328" s="5">
        <f>decoded[[#This Row],[FRT_DEC]]-B29327</f>
        <v>5</v>
      </c>
      <c r="G29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7)</f>
        <v>79</v>
      </c>
    </row>
    <row r="29329" spans="1:7" x14ac:dyDescent="0.25">
      <c r="A29329" s="4" t="s">
        <v>34020</v>
      </c>
      <c r="B29329" s="5">
        <v>18787332525</v>
      </c>
      <c r="C29329" s="4" t="s">
        <v>79611</v>
      </c>
      <c r="D29329" s="4" t="s">
        <v>12</v>
      </c>
      <c r="E29329" s="6" t="s">
        <v>4</v>
      </c>
      <c r="F29329" s="5">
        <f>decoded[[#This Row],[FRT_DEC]]-B29328</f>
        <v>93</v>
      </c>
      <c r="G29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8)</f>
        <v>79</v>
      </c>
    </row>
    <row r="29330" spans="1:7" x14ac:dyDescent="0.25">
      <c r="A29330" s="4" t="s">
        <v>34021</v>
      </c>
      <c r="B29330" s="5">
        <v>18787332529</v>
      </c>
      <c r="C29330" s="4" t="s">
        <v>79612</v>
      </c>
      <c r="D29330" s="4" t="s">
        <v>14</v>
      </c>
      <c r="E29330" s="6" t="s">
        <v>6</v>
      </c>
      <c r="F29330" s="5">
        <f>decoded[[#This Row],[FRT_DEC]]-B29329</f>
        <v>4</v>
      </c>
      <c r="G29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9)</f>
        <v>79</v>
      </c>
    </row>
    <row r="29331" spans="1:7" x14ac:dyDescent="0.25">
      <c r="A29331" s="4" t="s">
        <v>24667</v>
      </c>
      <c r="B29331" s="5">
        <v>18787332542</v>
      </c>
      <c r="C29331" s="4" t="s">
        <v>79613</v>
      </c>
      <c r="D29331" s="4" t="s">
        <v>14</v>
      </c>
      <c r="E29331" s="6" t="s">
        <v>72</v>
      </c>
      <c r="F29331" s="5">
        <f>decoded[[#This Row],[FRT_DEC]]-B29330</f>
        <v>13</v>
      </c>
      <c r="G29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0)</f>
        <v>79</v>
      </c>
    </row>
    <row r="29332" spans="1:7" x14ac:dyDescent="0.25">
      <c r="A29332" s="4" t="s">
        <v>34022</v>
      </c>
      <c r="B29332" s="5">
        <v>18787332549</v>
      </c>
      <c r="C29332" s="4" t="s">
        <v>79614</v>
      </c>
      <c r="D29332" s="4" t="s">
        <v>74</v>
      </c>
      <c r="E29332" s="6" t="s">
        <v>325</v>
      </c>
      <c r="F29332" s="5">
        <f>decoded[[#This Row],[FRT_DEC]]-B29331</f>
        <v>7</v>
      </c>
      <c r="G29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1)</f>
        <v>79</v>
      </c>
    </row>
    <row r="29333" spans="1:7" x14ac:dyDescent="0.25">
      <c r="A29333" s="4" t="s">
        <v>34023</v>
      </c>
      <c r="B29333" s="5">
        <v>18787332553</v>
      </c>
      <c r="C29333" s="4" t="s">
        <v>79615</v>
      </c>
      <c r="D29333" s="4" t="s">
        <v>326</v>
      </c>
      <c r="E29333" s="6" t="s">
        <v>79616</v>
      </c>
      <c r="F29333" s="5">
        <f>decoded[[#This Row],[FRT_DEC]]-B29332</f>
        <v>4</v>
      </c>
      <c r="G29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2)</f>
        <v>79</v>
      </c>
    </row>
    <row r="29334" spans="1:7" x14ac:dyDescent="0.25">
      <c r="A29334" s="4" t="s">
        <v>34024</v>
      </c>
      <c r="B29334" s="5">
        <v>18787332559</v>
      </c>
      <c r="C29334" s="4" t="s">
        <v>79617</v>
      </c>
      <c r="D29334" s="4" t="s">
        <v>245</v>
      </c>
      <c r="E29334" s="6" t="s">
        <v>5631</v>
      </c>
      <c r="F29334" s="5">
        <f>decoded[[#This Row],[FRT_DEC]]-B29333</f>
        <v>6</v>
      </c>
      <c r="G29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3)</f>
        <v>79</v>
      </c>
    </row>
    <row r="29335" spans="1:7" x14ac:dyDescent="0.25">
      <c r="A29335" s="4" t="s">
        <v>34025</v>
      </c>
      <c r="B29335" s="5">
        <v>18787332589</v>
      </c>
      <c r="C29335" s="4" t="s">
        <v>79618</v>
      </c>
      <c r="D29335" s="4" t="s">
        <v>75</v>
      </c>
      <c r="E29335" s="6" t="s">
        <v>247</v>
      </c>
      <c r="F29335" s="5">
        <f>decoded[[#This Row],[FRT_DEC]]-B29334</f>
        <v>30</v>
      </c>
      <c r="G29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4)</f>
        <v>79</v>
      </c>
    </row>
    <row r="29336" spans="1:7" x14ac:dyDescent="0.25">
      <c r="A29336" s="4" t="s">
        <v>34026</v>
      </c>
      <c r="B29336" s="5">
        <v>18787332592</v>
      </c>
      <c r="C29336" s="4" t="s">
        <v>79619</v>
      </c>
      <c r="D29336" s="4" t="s">
        <v>75</v>
      </c>
      <c r="E29336" s="6" t="s">
        <v>79620</v>
      </c>
      <c r="F29336" s="5">
        <f>decoded[[#This Row],[FRT_DEC]]-B29335</f>
        <v>3</v>
      </c>
      <c r="G29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5)</f>
        <v>79</v>
      </c>
    </row>
    <row r="29337" spans="1:7" x14ac:dyDescent="0.25">
      <c r="A29337" s="4" t="s">
        <v>34027</v>
      </c>
      <c r="B29337" s="5">
        <v>18787332608</v>
      </c>
      <c r="C29337" s="4" t="s">
        <v>79621</v>
      </c>
      <c r="D29337" s="4" t="s">
        <v>51</v>
      </c>
      <c r="E29337" s="6" t="s">
        <v>2649</v>
      </c>
      <c r="F29337" s="5">
        <f>decoded[[#This Row],[FRT_DEC]]-B29336</f>
        <v>16</v>
      </c>
      <c r="G29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6)</f>
        <v>79</v>
      </c>
    </row>
    <row r="29338" spans="1:7" x14ac:dyDescent="0.25">
      <c r="A29338" s="4" t="s">
        <v>34028</v>
      </c>
      <c r="B29338" s="5">
        <v>18787332612</v>
      </c>
      <c r="C29338" s="4" t="s">
        <v>79622</v>
      </c>
      <c r="D29338" s="4" t="s">
        <v>51</v>
      </c>
      <c r="E29338" s="6" t="s">
        <v>42769</v>
      </c>
      <c r="F29338" s="5">
        <f>decoded[[#This Row],[FRT_DEC]]-B29337</f>
        <v>4</v>
      </c>
      <c r="G29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7)</f>
        <v>79</v>
      </c>
    </row>
    <row r="29339" spans="1:7" x14ac:dyDescent="0.25">
      <c r="A29339" s="4" t="s">
        <v>34029</v>
      </c>
      <c r="B29339" s="5">
        <v>18787332616</v>
      </c>
      <c r="C29339" s="4" t="s">
        <v>79623</v>
      </c>
      <c r="D29339" s="4" t="s">
        <v>251</v>
      </c>
      <c r="E29339" s="6" t="s">
        <v>252</v>
      </c>
      <c r="F29339" s="5">
        <f>decoded[[#This Row],[FRT_DEC]]-B29338</f>
        <v>4</v>
      </c>
      <c r="G29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8)</f>
        <v>79</v>
      </c>
    </row>
    <row r="29340" spans="1:7" x14ac:dyDescent="0.25">
      <c r="A29340" s="4" t="s">
        <v>24668</v>
      </c>
      <c r="B29340" s="5">
        <v>18787332622</v>
      </c>
      <c r="C29340" s="4" t="s">
        <v>79624</v>
      </c>
      <c r="D29340" s="4" t="s">
        <v>11</v>
      </c>
      <c r="E29340" s="6" t="s">
        <v>5754</v>
      </c>
      <c r="F29340" s="5">
        <f>decoded[[#This Row],[FRT_DEC]]-B29339</f>
        <v>6</v>
      </c>
      <c r="G29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9)</f>
        <v>79</v>
      </c>
    </row>
    <row r="29341" spans="1:7" x14ac:dyDescent="0.25">
      <c r="A29341" s="4" t="s">
        <v>34030</v>
      </c>
      <c r="B29341" s="5">
        <v>18787332637</v>
      </c>
      <c r="C29341" s="4" t="s">
        <v>79625</v>
      </c>
      <c r="D29341" s="4" t="s">
        <v>52</v>
      </c>
      <c r="E29341" s="6" t="s">
        <v>327</v>
      </c>
      <c r="F29341" s="5">
        <f>decoded[[#This Row],[FRT_DEC]]-B29340</f>
        <v>15</v>
      </c>
      <c r="G29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0)</f>
        <v>79</v>
      </c>
    </row>
    <row r="29342" spans="1:7" x14ac:dyDescent="0.25">
      <c r="A29342" s="4" t="s">
        <v>34031</v>
      </c>
      <c r="B29342" s="5">
        <v>18787332643</v>
      </c>
      <c r="C29342" s="4" t="s">
        <v>79626</v>
      </c>
      <c r="D29342" s="4" t="s">
        <v>4645</v>
      </c>
      <c r="E29342" s="6" t="s">
        <v>5775</v>
      </c>
      <c r="F29342" s="5">
        <f>decoded[[#This Row],[FRT_DEC]]-B29341</f>
        <v>6</v>
      </c>
      <c r="G29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1)</f>
        <v>79</v>
      </c>
    </row>
    <row r="29343" spans="1:7" x14ac:dyDescent="0.25">
      <c r="A29343" s="4" t="s">
        <v>22148</v>
      </c>
      <c r="B29343" s="5">
        <v>18787332646</v>
      </c>
      <c r="C29343" s="4" t="s">
        <v>79627</v>
      </c>
      <c r="D29343" s="4" t="s">
        <v>328</v>
      </c>
      <c r="E29343" s="6" t="s">
        <v>79628</v>
      </c>
      <c r="F29343" s="5">
        <f>decoded[[#This Row],[FRT_DEC]]-B29342</f>
        <v>3</v>
      </c>
      <c r="G29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2)</f>
        <v>79</v>
      </c>
    </row>
    <row r="29344" spans="1:7" x14ac:dyDescent="0.25">
      <c r="A29344" s="4" t="s">
        <v>34032</v>
      </c>
      <c r="B29344" s="5">
        <v>18787332666</v>
      </c>
      <c r="C29344" s="4" t="s">
        <v>79629</v>
      </c>
      <c r="D29344" s="4" t="s">
        <v>12</v>
      </c>
      <c r="E29344" s="6" t="s">
        <v>4</v>
      </c>
      <c r="F29344" s="5">
        <f>decoded[[#This Row],[FRT_DEC]]-B29343</f>
        <v>20</v>
      </c>
      <c r="G29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3)</f>
        <v>79</v>
      </c>
    </row>
    <row r="29345" spans="1:7" x14ac:dyDescent="0.25">
      <c r="A29345" s="4" t="s">
        <v>34033</v>
      </c>
      <c r="B29345" s="5">
        <v>18787332685</v>
      </c>
      <c r="C29345" s="4" t="s">
        <v>79630</v>
      </c>
      <c r="D29345" s="4" t="s">
        <v>8</v>
      </c>
      <c r="E29345" s="6" t="s">
        <v>5695</v>
      </c>
      <c r="F29345" s="5">
        <f>decoded[[#This Row],[FRT_DEC]]-B29344</f>
        <v>19</v>
      </c>
      <c r="G29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4)</f>
        <v>79</v>
      </c>
    </row>
    <row r="29346" spans="1:7" x14ac:dyDescent="0.25">
      <c r="A29346" s="4" t="s">
        <v>34034</v>
      </c>
      <c r="B29346" s="5">
        <v>18787333627</v>
      </c>
      <c r="C29346" s="4" t="s">
        <v>79631</v>
      </c>
      <c r="D29346" s="4" t="s">
        <v>10</v>
      </c>
      <c r="E29346" s="6" t="s">
        <v>46212</v>
      </c>
      <c r="F29346" s="5">
        <f>decoded[[#This Row],[FRT_DEC]]-B29345</f>
        <v>942</v>
      </c>
      <c r="G29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5)</f>
        <v>79</v>
      </c>
    </row>
    <row r="29347" spans="1:7" x14ac:dyDescent="0.25">
      <c r="A29347" s="4" t="s">
        <v>34035</v>
      </c>
      <c r="B29347" s="5">
        <v>18787333631</v>
      </c>
      <c r="C29347" s="4" t="s">
        <v>79632</v>
      </c>
      <c r="D29347" s="4" t="s">
        <v>10</v>
      </c>
      <c r="E29347" s="6" t="s">
        <v>42784</v>
      </c>
      <c r="F29347" s="5">
        <f>decoded[[#This Row],[FRT_DEC]]-B29346</f>
        <v>4</v>
      </c>
      <c r="G29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6)</f>
        <v>79</v>
      </c>
    </row>
    <row r="29348" spans="1:7" x14ac:dyDescent="0.25">
      <c r="A29348" s="4" t="s">
        <v>34036</v>
      </c>
      <c r="B29348" s="5">
        <v>18787333637</v>
      </c>
      <c r="C29348" s="4" t="s">
        <v>79633</v>
      </c>
      <c r="D29348" s="4" t="s">
        <v>10</v>
      </c>
      <c r="E29348" s="6" t="s">
        <v>46213</v>
      </c>
      <c r="F29348" s="5">
        <f>decoded[[#This Row],[FRT_DEC]]-B29347</f>
        <v>6</v>
      </c>
      <c r="G29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7)</f>
        <v>79</v>
      </c>
    </row>
    <row r="29349" spans="1:7" x14ac:dyDescent="0.25">
      <c r="A29349" s="4" t="s">
        <v>34037</v>
      </c>
      <c r="B29349" s="5">
        <v>18787333644</v>
      </c>
      <c r="C29349" s="4" t="s">
        <v>79634</v>
      </c>
      <c r="D29349" s="4" t="s">
        <v>1142</v>
      </c>
      <c r="E29349" s="6" t="s">
        <v>5680</v>
      </c>
      <c r="F29349" s="5">
        <f>decoded[[#This Row],[FRT_DEC]]-B29348</f>
        <v>7</v>
      </c>
      <c r="G29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8)</f>
        <v>79</v>
      </c>
    </row>
    <row r="29350" spans="1:7" x14ac:dyDescent="0.25">
      <c r="A29350" s="4" t="s">
        <v>34038</v>
      </c>
      <c r="B29350" s="5">
        <v>18787333648</v>
      </c>
      <c r="C29350" s="4" t="s">
        <v>79635</v>
      </c>
      <c r="D29350" s="4" t="s">
        <v>1142</v>
      </c>
      <c r="E29350" s="6" t="s">
        <v>5689</v>
      </c>
      <c r="F29350" s="5">
        <f>decoded[[#This Row],[FRT_DEC]]-B29349</f>
        <v>4</v>
      </c>
      <c r="G29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9)</f>
        <v>79</v>
      </c>
    </row>
    <row r="29351" spans="1:7" x14ac:dyDescent="0.25">
      <c r="A29351" s="4" t="s">
        <v>34039</v>
      </c>
      <c r="B29351" s="5">
        <v>18787333653</v>
      </c>
      <c r="C29351" s="4" t="s">
        <v>79636</v>
      </c>
      <c r="D29351" s="4" t="s">
        <v>66</v>
      </c>
      <c r="E29351" s="6" t="s">
        <v>67</v>
      </c>
      <c r="F29351" s="5">
        <f>decoded[[#This Row],[FRT_DEC]]-B29350</f>
        <v>5</v>
      </c>
      <c r="G29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0)</f>
        <v>79</v>
      </c>
    </row>
    <row r="29352" spans="1:7" x14ac:dyDescent="0.25">
      <c r="A29352" s="4" t="s">
        <v>34040</v>
      </c>
      <c r="B29352" s="5">
        <v>18787333661</v>
      </c>
      <c r="C29352" s="4" t="s">
        <v>79637</v>
      </c>
      <c r="D29352" s="4" t="s">
        <v>98</v>
      </c>
      <c r="E29352" s="6" t="s">
        <v>5690</v>
      </c>
      <c r="F29352" s="5">
        <f>decoded[[#This Row],[FRT_DEC]]-B29351</f>
        <v>8</v>
      </c>
      <c r="G29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1)</f>
        <v>79</v>
      </c>
    </row>
    <row r="29353" spans="1:7" x14ac:dyDescent="0.25">
      <c r="A29353" s="4" t="s">
        <v>34041</v>
      </c>
      <c r="B29353" s="5">
        <v>18787333673</v>
      </c>
      <c r="C29353" s="4" t="s">
        <v>79638</v>
      </c>
      <c r="D29353" s="4" t="s">
        <v>9</v>
      </c>
      <c r="E29353" s="6" t="s">
        <v>5669</v>
      </c>
      <c r="F29353" s="5">
        <f>decoded[[#This Row],[FRT_DEC]]-B29352</f>
        <v>12</v>
      </c>
      <c r="G29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2)</f>
        <v>79</v>
      </c>
    </row>
    <row r="29354" spans="1:7" x14ac:dyDescent="0.25">
      <c r="A29354" s="4" t="s">
        <v>22149</v>
      </c>
      <c r="B29354" s="5">
        <v>18787333679</v>
      </c>
      <c r="C29354" s="4" t="s">
        <v>79639</v>
      </c>
      <c r="D29354" s="4" t="s">
        <v>16</v>
      </c>
      <c r="E29354" s="6" t="s">
        <v>23949</v>
      </c>
      <c r="F29354" s="5">
        <f>decoded[[#This Row],[FRT_DEC]]-B29353</f>
        <v>6</v>
      </c>
      <c r="G29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3)</f>
        <v>80</v>
      </c>
    </row>
    <row r="29355" spans="1:7" x14ac:dyDescent="0.25">
      <c r="A29355" s="4" t="s">
        <v>22150</v>
      </c>
      <c r="B29355" s="5">
        <v>18787333709</v>
      </c>
      <c r="C29355" s="4" t="s">
        <v>79640</v>
      </c>
      <c r="D29355" s="4" t="s">
        <v>98</v>
      </c>
      <c r="E29355" s="6" t="s">
        <v>5698</v>
      </c>
      <c r="F29355" s="5">
        <f>decoded[[#This Row],[FRT_DEC]]-B29354</f>
        <v>30</v>
      </c>
      <c r="G29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4)</f>
        <v>80</v>
      </c>
    </row>
    <row r="29356" spans="1:7" x14ac:dyDescent="0.25">
      <c r="A29356" s="4" t="s">
        <v>34042</v>
      </c>
      <c r="B29356" s="5">
        <v>18787333731</v>
      </c>
      <c r="C29356" s="4" t="s">
        <v>79641</v>
      </c>
      <c r="D29356" s="4" t="s">
        <v>275</v>
      </c>
      <c r="E29356" s="6" t="s">
        <v>79642</v>
      </c>
      <c r="F29356" s="5">
        <f>decoded[[#This Row],[FRT_DEC]]-B29355</f>
        <v>22</v>
      </c>
      <c r="G29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5)</f>
        <v>80</v>
      </c>
    </row>
    <row r="29357" spans="1:7" x14ac:dyDescent="0.25">
      <c r="A29357" s="4" t="s">
        <v>34043</v>
      </c>
      <c r="B29357" s="5">
        <v>18787334616</v>
      </c>
      <c r="C29357" s="4" t="s">
        <v>79643</v>
      </c>
      <c r="D29357" s="4" t="s">
        <v>280</v>
      </c>
      <c r="E29357" s="6" t="s">
        <v>5699</v>
      </c>
      <c r="F29357" s="5">
        <f>decoded[[#This Row],[FRT_DEC]]-B29356</f>
        <v>885</v>
      </c>
      <c r="G29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6)</f>
        <v>80</v>
      </c>
    </row>
    <row r="29358" spans="1:7" x14ac:dyDescent="0.25">
      <c r="A29358" s="4" t="s">
        <v>22151</v>
      </c>
      <c r="B29358" s="5">
        <v>18787337699</v>
      </c>
      <c r="C29358" s="4" t="s">
        <v>79644</v>
      </c>
      <c r="D29358" s="4" t="s">
        <v>15</v>
      </c>
      <c r="E29358" s="6" t="s">
        <v>79645</v>
      </c>
      <c r="F29358" s="5">
        <f>decoded[[#This Row],[FRT_DEC]]-B29357</f>
        <v>3083</v>
      </c>
      <c r="G29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7)</f>
        <v>80</v>
      </c>
    </row>
    <row r="29359" spans="1:7" x14ac:dyDescent="0.25">
      <c r="A29359" s="4" t="s">
        <v>22152</v>
      </c>
      <c r="B29359" s="5">
        <v>18787337702</v>
      </c>
      <c r="C29359" s="4" t="s">
        <v>79646</v>
      </c>
      <c r="D29359" s="4" t="s">
        <v>15</v>
      </c>
      <c r="E29359" s="6" t="s">
        <v>46202</v>
      </c>
      <c r="F29359" s="5">
        <f>decoded[[#This Row],[FRT_DEC]]-B29358</f>
        <v>3</v>
      </c>
      <c r="G29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8)</f>
        <v>80</v>
      </c>
    </row>
    <row r="29360" spans="1:7" x14ac:dyDescent="0.25">
      <c r="A29360" s="4" t="s">
        <v>22153</v>
      </c>
      <c r="B29360" s="5">
        <v>18787337783</v>
      </c>
      <c r="C29360" s="4" t="s">
        <v>79647</v>
      </c>
      <c r="D29360" s="4" t="s">
        <v>275</v>
      </c>
      <c r="E29360" s="6" t="s">
        <v>79648</v>
      </c>
      <c r="F29360" s="5">
        <f>decoded[[#This Row],[FRT_DEC]]-B29359</f>
        <v>81</v>
      </c>
      <c r="G29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9)</f>
        <v>80</v>
      </c>
    </row>
    <row r="29361" spans="1:7" x14ac:dyDescent="0.25">
      <c r="A29361" s="4" t="s">
        <v>34044</v>
      </c>
      <c r="B29361" s="5">
        <v>18787337786</v>
      </c>
      <c r="C29361" s="4" t="s">
        <v>79649</v>
      </c>
      <c r="D29361" s="4" t="s">
        <v>271</v>
      </c>
      <c r="E29361" s="6" t="s">
        <v>332</v>
      </c>
      <c r="F29361" s="5">
        <f>decoded[[#This Row],[FRT_DEC]]-B29360</f>
        <v>3</v>
      </c>
      <c r="G29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0)</f>
        <v>80</v>
      </c>
    </row>
    <row r="29362" spans="1:7" x14ac:dyDescent="0.25">
      <c r="A29362" s="4" t="s">
        <v>34045</v>
      </c>
      <c r="B29362" s="5">
        <v>18787337792</v>
      </c>
      <c r="C29362" s="4" t="s">
        <v>79650</v>
      </c>
      <c r="D29362" s="4" t="s">
        <v>273</v>
      </c>
      <c r="E29362" s="6" t="s">
        <v>25260</v>
      </c>
      <c r="F29362" s="5">
        <f>decoded[[#This Row],[FRT_DEC]]-B29361</f>
        <v>6</v>
      </c>
      <c r="G29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1)</f>
        <v>80</v>
      </c>
    </row>
    <row r="29363" spans="1:7" x14ac:dyDescent="0.25">
      <c r="A29363" s="4" t="s">
        <v>34046</v>
      </c>
      <c r="B29363" s="5">
        <v>18787337800</v>
      </c>
      <c r="C29363" s="4" t="s">
        <v>79651</v>
      </c>
      <c r="D29363" s="4" t="s">
        <v>1142</v>
      </c>
      <c r="E29363" s="6" t="s">
        <v>5704</v>
      </c>
      <c r="F29363" s="5">
        <f>decoded[[#This Row],[FRT_DEC]]-B29362</f>
        <v>8</v>
      </c>
      <c r="G29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2)</f>
        <v>80</v>
      </c>
    </row>
    <row r="29364" spans="1:7" x14ac:dyDescent="0.25">
      <c r="A29364" s="4" t="s">
        <v>34047</v>
      </c>
      <c r="B29364" s="5">
        <v>18787337807</v>
      </c>
      <c r="C29364" s="4" t="s">
        <v>79652</v>
      </c>
      <c r="D29364" s="4" t="s">
        <v>98</v>
      </c>
      <c r="E29364" s="6" t="s">
        <v>5705</v>
      </c>
      <c r="F29364" s="5">
        <f>decoded[[#This Row],[FRT_DEC]]-B29363</f>
        <v>7</v>
      </c>
      <c r="G29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3)</f>
        <v>80</v>
      </c>
    </row>
    <row r="29365" spans="1:7" x14ac:dyDescent="0.25">
      <c r="A29365" s="4" t="s">
        <v>34048</v>
      </c>
      <c r="B29365" s="5">
        <v>18787337812</v>
      </c>
      <c r="C29365" s="4" t="s">
        <v>79653</v>
      </c>
      <c r="D29365" s="4" t="s">
        <v>98</v>
      </c>
      <c r="E29365" s="6" t="s">
        <v>5706</v>
      </c>
      <c r="F29365" s="5">
        <f>decoded[[#This Row],[FRT_DEC]]-B29364</f>
        <v>5</v>
      </c>
      <c r="G29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4)</f>
        <v>80</v>
      </c>
    </row>
    <row r="29366" spans="1:7" x14ac:dyDescent="0.25">
      <c r="A29366" s="4" t="s">
        <v>34049</v>
      </c>
      <c r="B29366" s="5">
        <v>18787337825</v>
      </c>
      <c r="C29366" s="4" t="s">
        <v>79654</v>
      </c>
      <c r="D29366" s="4" t="s">
        <v>277</v>
      </c>
      <c r="E29366" s="6" t="s">
        <v>79655</v>
      </c>
      <c r="F29366" s="5">
        <f>decoded[[#This Row],[FRT_DEC]]-B29365</f>
        <v>13</v>
      </c>
      <c r="G29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5)</f>
        <v>80</v>
      </c>
    </row>
    <row r="29367" spans="1:7" x14ac:dyDescent="0.25">
      <c r="A29367" s="4" t="s">
        <v>34050</v>
      </c>
      <c r="B29367" s="5">
        <v>18787338140</v>
      </c>
      <c r="C29367" s="4" t="s">
        <v>79656</v>
      </c>
      <c r="D29367" s="4" t="s">
        <v>1142</v>
      </c>
      <c r="E29367" s="6" t="s">
        <v>5707</v>
      </c>
      <c r="F29367" s="5">
        <f>decoded[[#This Row],[FRT_DEC]]-B29366</f>
        <v>315</v>
      </c>
      <c r="G29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6)</f>
        <v>80</v>
      </c>
    </row>
    <row r="29368" spans="1:7" x14ac:dyDescent="0.25">
      <c r="A29368" s="4" t="s">
        <v>34051</v>
      </c>
      <c r="B29368" s="5">
        <v>18787338147</v>
      </c>
      <c r="C29368" s="4" t="s">
        <v>79657</v>
      </c>
      <c r="D29368" s="4" t="s">
        <v>98</v>
      </c>
      <c r="E29368" s="6" t="s">
        <v>5708</v>
      </c>
      <c r="F29368" s="5">
        <f>decoded[[#This Row],[FRT_DEC]]-B29367</f>
        <v>7</v>
      </c>
      <c r="G29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7)</f>
        <v>80</v>
      </c>
    </row>
    <row r="29369" spans="1:7" x14ac:dyDescent="0.25">
      <c r="A29369" s="4" t="s">
        <v>22154</v>
      </c>
      <c r="B29369" s="5">
        <v>18787338161</v>
      </c>
      <c r="C29369" s="4" t="s">
        <v>79658</v>
      </c>
      <c r="D29369" s="4" t="s">
        <v>275</v>
      </c>
      <c r="E29369" s="6" t="s">
        <v>1100</v>
      </c>
      <c r="F29369" s="5">
        <f>decoded[[#This Row],[FRT_DEC]]-B29368</f>
        <v>14</v>
      </c>
      <c r="G29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8)</f>
        <v>80</v>
      </c>
    </row>
    <row r="29370" spans="1:7" x14ac:dyDescent="0.25">
      <c r="A29370" s="4" t="s">
        <v>22155</v>
      </c>
      <c r="B29370" s="5">
        <v>18787338178</v>
      </c>
      <c r="C29370" s="4" t="s">
        <v>79659</v>
      </c>
      <c r="D29370" s="4" t="s">
        <v>294</v>
      </c>
      <c r="E29370" s="6" t="s">
        <v>5709</v>
      </c>
      <c r="F29370" s="5">
        <f>decoded[[#This Row],[FRT_DEC]]-B29369</f>
        <v>17</v>
      </c>
      <c r="G29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9)</f>
        <v>80</v>
      </c>
    </row>
    <row r="29371" spans="1:7" x14ac:dyDescent="0.25">
      <c r="A29371" s="4" t="s">
        <v>34052</v>
      </c>
      <c r="B29371" s="5">
        <v>18787339703</v>
      </c>
      <c r="C29371" s="4" t="s">
        <v>79660</v>
      </c>
      <c r="D29371" s="4" t="s">
        <v>110</v>
      </c>
      <c r="E29371" s="6" t="s">
        <v>20602</v>
      </c>
      <c r="F29371" s="5">
        <f>decoded[[#This Row],[FRT_DEC]]-B29370</f>
        <v>1525</v>
      </c>
      <c r="G29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0)</f>
        <v>80</v>
      </c>
    </row>
    <row r="29372" spans="1:7" x14ac:dyDescent="0.25">
      <c r="A29372" s="4" t="s">
        <v>34053</v>
      </c>
      <c r="B29372" s="5">
        <v>18787339720</v>
      </c>
      <c r="C29372" s="4" t="s">
        <v>79661</v>
      </c>
      <c r="D29372" s="4" t="s">
        <v>1142</v>
      </c>
      <c r="E29372" s="6" t="s">
        <v>5710</v>
      </c>
      <c r="F29372" s="5">
        <f>decoded[[#This Row],[FRT_DEC]]-B29371</f>
        <v>17</v>
      </c>
      <c r="G29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1)</f>
        <v>80</v>
      </c>
    </row>
    <row r="29373" spans="1:7" x14ac:dyDescent="0.25">
      <c r="A29373" s="4" t="s">
        <v>34054</v>
      </c>
      <c r="B29373" s="5">
        <v>18787339725</v>
      </c>
      <c r="C29373" s="4" t="s">
        <v>79662</v>
      </c>
      <c r="D29373" s="4" t="s">
        <v>98</v>
      </c>
      <c r="E29373" s="6" t="s">
        <v>5711</v>
      </c>
      <c r="F29373" s="5">
        <f>decoded[[#This Row],[FRT_DEC]]-B29372</f>
        <v>5</v>
      </c>
      <c r="G29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2)</f>
        <v>80</v>
      </c>
    </row>
    <row r="29374" spans="1:7" x14ac:dyDescent="0.25">
      <c r="A29374" s="4" t="s">
        <v>34055</v>
      </c>
      <c r="B29374" s="5">
        <v>18787339794</v>
      </c>
      <c r="C29374" s="4" t="s">
        <v>79663</v>
      </c>
      <c r="D29374" s="4" t="s">
        <v>111</v>
      </c>
      <c r="E29374" s="6" t="s">
        <v>295</v>
      </c>
      <c r="F29374" s="5">
        <f>decoded[[#This Row],[FRT_DEC]]-B29373</f>
        <v>69</v>
      </c>
      <c r="G29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3)</f>
        <v>80</v>
      </c>
    </row>
    <row r="29375" spans="1:7" x14ac:dyDescent="0.25">
      <c r="A29375" s="4" t="s">
        <v>34056</v>
      </c>
      <c r="B29375" s="5">
        <v>18787339810</v>
      </c>
      <c r="C29375" s="4" t="s">
        <v>79664</v>
      </c>
      <c r="D29375" s="4" t="s">
        <v>1142</v>
      </c>
      <c r="E29375" s="6" t="s">
        <v>5712</v>
      </c>
      <c r="F29375" s="5">
        <f>decoded[[#This Row],[FRT_DEC]]-B29374</f>
        <v>16</v>
      </c>
      <c r="G29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4)</f>
        <v>80</v>
      </c>
    </row>
    <row r="29376" spans="1:7" x14ac:dyDescent="0.25">
      <c r="A29376" s="4" t="s">
        <v>34057</v>
      </c>
      <c r="B29376" s="5">
        <v>18787339817</v>
      </c>
      <c r="C29376" s="4" t="s">
        <v>79665</v>
      </c>
      <c r="D29376" s="4" t="s">
        <v>98</v>
      </c>
      <c r="E29376" s="6" t="s">
        <v>5713</v>
      </c>
      <c r="F29376" s="5">
        <f>decoded[[#This Row],[FRT_DEC]]-B29375</f>
        <v>7</v>
      </c>
      <c r="G29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5)</f>
        <v>80</v>
      </c>
    </row>
    <row r="29377" spans="1:7" x14ac:dyDescent="0.25">
      <c r="A29377" s="4" t="s">
        <v>34058</v>
      </c>
      <c r="B29377" s="5">
        <v>18787340450</v>
      </c>
      <c r="C29377" s="4" t="s">
        <v>79666</v>
      </c>
      <c r="D29377" s="4" t="s">
        <v>113</v>
      </c>
      <c r="E29377" s="6" t="s">
        <v>114</v>
      </c>
      <c r="F29377" s="5">
        <f>decoded[[#This Row],[FRT_DEC]]-B29376</f>
        <v>633</v>
      </c>
      <c r="G29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6)</f>
        <v>80</v>
      </c>
    </row>
    <row r="29378" spans="1:7" x14ac:dyDescent="0.25">
      <c r="A29378" s="4" t="s">
        <v>34059</v>
      </c>
      <c r="B29378" s="5">
        <v>18787340466</v>
      </c>
      <c r="C29378" s="4" t="s">
        <v>79667</v>
      </c>
      <c r="D29378" s="4" t="s">
        <v>1142</v>
      </c>
      <c r="E29378" s="6" t="s">
        <v>5714</v>
      </c>
      <c r="F29378" s="5">
        <f>decoded[[#This Row],[FRT_DEC]]-B29377</f>
        <v>16</v>
      </c>
      <c r="G29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7)</f>
        <v>80</v>
      </c>
    </row>
    <row r="29379" spans="1:7" x14ac:dyDescent="0.25">
      <c r="A29379" s="4" t="s">
        <v>34060</v>
      </c>
      <c r="B29379" s="5">
        <v>18787340472</v>
      </c>
      <c r="C29379" s="4" t="s">
        <v>79668</v>
      </c>
      <c r="D29379" s="4" t="s">
        <v>98</v>
      </c>
      <c r="E29379" s="6" t="s">
        <v>5715</v>
      </c>
      <c r="F29379" s="5">
        <f>decoded[[#This Row],[FRT_DEC]]-B29378</f>
        <v>6</v>
      </c>
      <c r="G29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8)</f>
        <v>80</v>
      </c>
    </row>
    <row r="29380" spans="1:7" x14ac:dyDescent="0.25">
      <c r="A29380" s="4" t="s">
        <v>34061</v>
      </c>
      <c r="B29380" s="5">
        <v>18787340479</v>
      </c>
      <c r="C29380" s="4" t="s">
        <v>79669</v>
      </c>
      <c r="D29380" s="4" t="s">
        <v>11</v>
      </c>
      <c r="E29380" s="6" t="s">
        <v>5739</v>
      </c>
      <c r="F29380" s="5">
        <f>decoded[[#This Row],[FRT_DEC]]-B29379</f>
        <v>7</v>
      </c>
      <c r="G29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9)</f>
        <v>80</v>
      </c>
    </row>
    <row r="29381" spans="1:7" x14ac:dyDescent="0.25">
      <c r="A29381" s="4" t="s">
        <v>34062</v>
      </c>
      <c r="B29381" s="5">
        <v>18787340490</v>
      </c>
      <c r="C29381" s="4" t="s">
        <v>79670</v>
      </c>
      <c r="D29381" s="4" t="s">
        <v>52</v>
      </c>
      <c r="E29381" s="6" t="s">
        <v>4641</v>
      </c>
      <c r="F29381" s="5">
        <f>decoded[[#This Row],[FRT_DEC]]-B29380</f>
        <v>11</v>
      </c>
      <c r="G29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0)</f>
        <v>80</v>
      </c>
    </row>
    <row r="29382" spans="1:7" x14ac:dyDescent="0.25">
      <c r="A29382" s="4" t="s">
        <v>34063</v>
      </c>
      <c r="B29382" s="5">
        <v>18787340493</v>
      </c>
      <c r="C29382" s="4" t="s">
        <v>79671</v>
      </c>
      <c r="D29382" s="4" t="s">
        <v>4642</v>
      </c>
      <c r="E29382" s="6" t="s">
        <v>25101</v>
      </c>
      <c r="F29382" s="5">
        <f>decoded[[#This Row],[FRT_DEC]]-B29381</f>
        <v>3</v>
      </c>
      <c r="G29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1)</f>
        <v>80</v>
      </c>
    </row>
    <row r="29383" spans="1:7" x14ac:dyDescent="0.25">
      <c r="A29383" s="4" t="s">
        <v>24669</v>
      </c>
      <c r="B29383" s="5">
        <v>18787340541</v>
      </c>
      <c r="C29383" s="4" t="s">
        <v>79672</v>
      </c>
      <c r="D29383" s="4" t="s">
        <v>12</v>
      </c>
      <c r="E29383" s="6" t="s">
        <v>4</v>
      </c>
      <c r="F29383" s="5">
        <f>decoded[[#This Row],[FRT_DEC]]-B29382</f>
        <v>48</v>
      </c>
      <c r="G29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2)</f>
        <v>80</v>
      </c>
    </row>
    <row r="29384" spans="1:7" x14ac:dyDescent="0.25">
      <c r="A29384" s="4" t="s">
        <v>34064</v>
      </c>
      <c r="B29384" s="5">
        <v>18787340547</v>
      </c>
      <c r="C29384" s="4" t="s">
        <v>79673</v>
      </c>
      <c r="D29384" s="4" t="s">
        <v>8</v>
      </c>
      <c r="E29384" s="6" t="s">
        <v>5695</v>
      </c>
      <c r="F29384" s="5">
        <f>decoded[[#This Row],[FRT_DEC]]-B29383</f>
        <v>6</v>
      </c>
      <c r="G29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3)</f>
        <v>80</v>
      </c>
    </row>
    <row r="29385" spans="1:7" x14ac:dyDescent="0.25">
      <c r="A29385" s="4" t="s">
        <v>34065</v>
      </c>
      <c r="B29385" s="5">
        <v>18787340741</v>
      </c>
      <c r="C29385" s="4" t="s">
        <v>79674</v>
      </c>
      <c r="D29385" s="4" t="s">
        <v>13</v>
      </c>
      <c r="E29385" s="6" t="s">
        <v>5</v>
      </c>
      <c r="F29385" s="5">
        <f>decoded[[#This Row],[FRT_DEC]]-B29384</f>
        <v>194</v>
      </c>
      <c r="G29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4)</f>
        <v>80</v>
      </c>
    </row>
    <row r="29386" spans="1:7" x14ac:dyDescent="0.25">
      <c r="A29386" s="4" t="s">
        <v>34066</v>
      </c>
      <c r="B29386" s="5">
        <v>18787340746</v>
      </c>
      <c r="C29386" s="4" t="s">
        <v>79675</v>
      </c>
      <c r="D29386" s="4" t="s">
        <v>11</v>
      </c>
      <c r="E29386" s="6" t="s">
        <v>20623</v>
      </c>
      <c r="F29386" s="5">
        <f>decoded[[#This Row],[FRT_DEC]]-B29385</f>
        <v>5</v>
      </c>
      <c r="G29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5)</f>
        <v>80</v>
      </c>
    </row>
    <row r="29387" spans="1:7" x14ac:dyDescent="0.25">
      <c r="A29387" s="4" t="s">
        <v>34067</v>
      </c>
      <c r="B29387" s="5">
        <v>18787340834</v>
      </c>
      <c r="C29387" s="4" t="s">
        <v>79676</v>
      </c>
      <c r="D29387" s="4" t="s">
        <v>12</v>
      </c>
      <c r="E29387" s="6" t="s">
        <v>4</v>
      </c>
      <c r="F29387" s="5">
        <f>decoded[[#This Row],[FRT_DEC]]-B29386</f>
        <v>88</v>
      </c>
      <c r="G29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6)</f>
        <v>80</v>
      </c>
    </row>
    <row r="29388" spans="1:7" x14ac:dyDescent="0.25">
      <c r="A29388" s="4" t="s">
        <v>34068</v>
      </c>
      <c r="B29388" s="5">
        <v>18787340838</v>
      </c>
      <c r="C29388" s="4" t="s">
        <v>79677</v>
      </c>
      <c r="D29388" s="4" t="s">
        <v>14</v>
      </c>
      <c r="E29388" s="6" t="s">
        <v>6</v>
      </c>
      <c r="F29388" s="5">
        <f>decoded[[#This Row],[FRT_DEC]]-B29387</f>
        <v>4</v>
      </c>
      <c r="G29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7)</f>
        <v>80</v>
      </c>
    </row>
    <row r="29389" spans="1:7" x14ac:dyDescent="0.25">
      <c r="A29389" s="4" t="s">
        <v>34069</v>
      </c>
      <c r="B29389" s="5">
        <v>18787340853</v>
      </c>
      <c r="C29389" s="4" t="s">
        <v>79678</v>
      </c>
      <c r="D29389" s="4" t="s">
        <v>14</v>
      </c>
      <c r="E29389" s="6" t="s">
        <v>72</v>
      </c>
      <c r="F29389" s="5">
        <f>decoded[[#This Row],[FRT_DEC]]-B29388</f>
        <v>15</v>
      </c>
      <c r="G29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8)</f>
        <v>80</v>
      </c>
    </row>
    <row r="29390" spans="1:7" x14ac:dyDescent="0.25">
      <c r="A29390" s="4" t="s">
        <v>34070</v>
      </c>
      <c r="B29390" s="5">
        <v>18787340878</v>
      </c>
      <c r="C29390" s="4" t="s">
        <v>79679</v>
      </c>
      <c r="D29390" s="4" t="s">
        <v>74</v>
      </c>
      <c r="E29390" s="6" t="s">
        <v>4643</v>
      </c>
      <c r="F29390" s="5">
        <f>decoded[[#This Row],[FRT_DEC]]-B29389</f>
        <v>25</v>
      </c>
      <c r="G29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9)</f>
        <v>80</v>
      </c>
    </row>
    <row r="29391" spans="1:7" x14ac:dyDescent="0.25">
      <c r="A29391" s="4" t="s">
        <v>34071</v>
      </c>
      <c r="B29391" s="5">
        <v>18787340883</v>
      </c>
      <c r="C29391" s="4" t="s">
        <v>79680</v>
      </c>
      <c r="D29391" s="4" t="s">
        <v>4644</v>
      </c>
      <c r="E29391" s="6" t="s">
        <v>4646</v>
      </c>
      <c r="F29391" s="5">
        <f>decoded[[#This Row],[FRT_DEC]]-B29390</f>
        <v>5</v>
      </c>
      <c r="G29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0)</f>
        <v>80</v>
      </c>
    </row>
    <row r="29392" spans="1:7" x14ac:dyDescent="0.25">
      <c r="A29392" s="4" t="s">
        <v>24670</v>
      </c>
      <c r="B29392" s="5">
        <v>18787340887</v>
      </c>
      <c r="C29392" s="4" t="s">
        <v>79681</v>
      </c>
      <c r="D29392" s="4" t="s">
        <v>8</v>
      </c>
      <c r="E29392" s="6" t="s">
        <v>46203</v>
      </c>
      <c r="F29392" s="5">
        <f>decoded[[#This Row],[FRT_DEC]]-B29391</f>
        <v>4</v>
      </c>
      <c r="G29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1)</f>
        <v>80</v>
      </c>
    </row>
    <row r="29393" spans="1:7" x14ac:dyDescent="0.25">
      <c r="A29393" s="4" t="s">
        <v>34072</v>
      </c>
      <c r="B29393" s="5">
        <v>18787352349</v>
      </c>
      <c r="C29393" s="4" t="s">
        <v>79682</v>
      </c>
      <c r="D29393" s="4" t="s">
        <v>55</v>
      </c>
      <c r="E29393" s="6" t="s">
        <v>56</v>
      </c>
      <c r="F29393" s="5">
        <f>decoded[[#This Row],[FRT_DEC]]-B29392</f>
        <v>11462</v>
      </c>
      <c r="G29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2)</f>
        <v>80</v>
      </c>
    </row>
    <row r="29394" spans="1:7" x14ac:dyDescent="0.25">
      <c r="A29394" s="4" t="s">
        <v>34073</v>
      </c>
      <c r="B29394" s="5">
        <v>18787352377</v>
      </c>
      <c r="C29394" s="4" t="s">
        <v>79683</v>
      </c>
      <c r="D29394" s="4" t="s">
        <v>275</v>
      </c>
      <c r="E29394" s="6" t="s">
        <v>79684</v>
      </c>
      <c r="F29394" s="5">
        <f>decoded[[#This Row],[FRT_DEC]]-B29393</f>
        <v>28</v>
      </c>
      <c r="G29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3)</f>
        <v>80</v>
      </c>
    </row>
    <row r="29395" spans="1:7" x14ac:dyDescent="0.25">
      <c r="A29395" s="4" t="s">
        <v>22156</v>
      </c>
      <c r="B29395" s="5">
        <v>18787352381</v>
      </c>
      <c r="C29395" s="4" t="s">
        <v>79685</v>
      </c>
      <c r="D29395" s="4" t="s">
        <v>277</v>
      </c>
      <c r="E29395" s="6" t="s">
        <v>79686</v>
      </c>
      <c r="F29395" s="5">
        <f>decoded[[#This Row],[FRT_DEC]]-B29394</f>
        <v>4</v>
      </c>
      <c r="G29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4)</f>
        <v>80</v>
      </c>
    </row>
    <row r="29396" spans="1:7" ht="30" x14ac:dyDescent="0.25">
      <c r="A29396" s="4" t="s">
        <v>34074</v>
      </c>
      <c r="B29396" s="5">
        <v>18787352384</v>
      </c>
      <c r="C29396" s="4" t="s">
        <v>79687</v>
      </c>
      <c r="D29396" s="4" t="s">
        <v>271</v>
      </c>
      <c r="E29396" s="6" t="s">
        <v>5663</v>
      </c>
      <c r="F29396" s="5">
        <f>decoded[[#This Row],[FRT_DEC]]-B29395</f>
        <v>3</v>
      </c>
      <c r="G29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5)</f>
        <v>80</v>
      </c>
    </row>
    <row r="29397" spans="1:7" x14ac:dyDescent="0.25">
      <c r="A29397" s="4" t="s">
        <v>34075</v>
      </c>
      <c r="B29397" s="5">
        <v>18787352391</v>
      </c>
      <c r="C29397" s="4" t="s">
        <v>79688</v>
      </c>
      <c r="D29397" s="4" t="s">
        <v>273</v>
      </c>
      <c r="E29397" s="6" t="s">
        <v>25233</v>
      </c>
      <c r="F29397" s="5">
        <f>decoded[[#This Row],[FRT_DEC]]-B29396</f>
        <v>7</v>
      </c>
      <c r="G29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6)</f>
        <v>80</v>
      </c>
    </row>
    <row r="29398" spans="1:7" x14ac:dyDescent="0.25">
      <c r="A29398" s="4" t="s">
        <v>34076</v>
      </c>
      <c r="B29398" s="5">
        <v>18787352410</v>
      </c>
      <c r="C29398" s="4" t="s">
        <v>79689</v>
      </c>
      <c r="D29398" s="4" t="s">
        <v>296</v>
      </c>
      <c r="E29398" s="6" t="s">
        <v>79690</v>
      </c>
      <c r="F29398" s="5">
        <f>decoded[[#This Row],[FRT_DEC]]-B29397</f>
        <v>19</v>
      </c>
      <c r="G29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7)</f>
        <v>80</v>
      </c>
    </row>
    <row r="29399" spans="1:7" x14ac:dyDescent="0.25">
      <c r="A29399" s="4" t="s">
        <v>34077</v>
      </c>
      <c r="B29399" s="5">
        <v>18787352416</v>
      </c>
      <c r="C29399" s="4" t="s">
        <v>79691</v>
      </c>
      <c r="D29399" s="4" t="s">
        <v>11</v>
      </c>
      <c r="E29399" s="6" t="s">
        <v>5773</v>
      </c>
      <c r="F29399" s="5">
        <f>decoded[[#This Row],[FRT_DEC]]-B29398</f>
        <v>6</v>
      </c>
      <c r="G29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8)</f>
        <v>80</v>
      </c>
    </row>
    <row r="29400" spans="1:7" x14ac:dyDescent="0.25">
      <c r="A29400" s="4" t="s">
        <v>34078</v>
      </c>
      <c r="B29400" s="5">
        <v>18787352439</v>
      </c>
      <c r="C29400" s="4" t="s">
        <v>79692</v>
      </c>
      <c r="D29400" s="4" t="s">
        <v>52</v>
      </c>
      <c r="E29400" s="6" t="s">
        <v>57</v>
      </c>
      <c r="F29400" s="5">
        <f>decoded[[#This Row],[FRT_DEC]]-B29399</f>
        <v>23</v>
      </c>
      <c r="G29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9)</f>
        <v>80</v>
      </c>
    </row>
    <row r="29401" spans="1:7" x14ac:dyDescent="0.25">
      <c r="A29401" s="4" t="s">
        <v>34079</v>
      </c>
      <c r="B29401" s="5">
        <v>18787352448</v>
      </c>
      <c r="C29401" s="4" t="s">
        <v>79693</v>
      </c>
      <c r="D29401" s="4" t="s">
        <v>1142</v>
      </c>
      <c r="E29401" s="6" t="s">
        <v>5716</v>
      </c>
      <c r="F29401" s="5">
        <f>decoded[[#This Row],[FRT_DEC]]-B29400</f>
        <v>9</v>
      </c>
      <c r="G29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0)</f>
        <v>80</v>
      </c>
    </row>
    <row r="29402" spans="1:7" x14ac:dyDescent="0.25">
      <c r="A29402" s="4" t="s">
        <v>34080</v>
      </c>
      <c r="B29402" s="5">
        <v>18787352455</v>
      </c>
      <c r="C29402" s="4" t="s">
        <v>79694</v>
      </c>
      <c r="D29402" s="4" t="s">
        <v>1142</v>
      </c>
      <c r="E29402" s="6" t="s">
        <v>5717</v>
      </c>
      <c r="F29402" s="5">
        <f>decoded[[#This Row],[FRT_DEC]]-B29401</f>
        <v>7</v>
      </c>
      <c r="G29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1)</f>
        <v>80</v>
      </c>
    </row>
    <row r="29403" spans="1:7" x14ac:dyDescent="0.25">
      <c r="A29403" s="4" t="s">
        <v>34081</v>
      </c>
      <c r="B29403" s="5">
        <v>18787352469</v>
      </c>
      <c r="C29403" s="4" t="s">
        <v>79695</v>
      </c>
      <c r="D29403" s="4" t="s">
        <v>98</v>
      </c>
      <c r="E29403" s="6" t="s">
        <v>5698</v>
      </c>
      <c r="F29403" s="5">
        <f>decoded[[#This Row],[FRT_DEC]]-B29402</f>
        <v>14</v>
      </c>
      <c r="G29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2)</f>
        <v>80</v>
      </c>
    </row>
    <row r="29404" spans="1:7" x14ac:dyDescent="0.25">
      <c r="A29404" s="4" t="s">
        <v>34082</v>
      </c>
      <c r="B29404" s="5">
        <v>18787352510</v>
      </c>
      <c r="C29404" s="4" t="s">
        <v>79696</v>
      </c>
      <c r="D29404" s="4" t="s">
        <v>4645</v>
      </c>
      <c r="E29404" s="6" t="s">
        <v>27449</v>
      </c>
      <c r="F29404" s="5">
        <f>decoded[[#This Row],[FRT_DEC]]-B29403</f>
        <v>41</v>
      </c>
      <c r="G29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3)</f>
        <v>80</v>
      </c>
    </row>
    <row r="29405" spans="1:7" x14ac:dyDescent="0.25">
      <c r="A29405" s="4" t="s">
        <v>34083</v>
      </c>
      <c r="B29405" s="5">
        <v>18787352516</v>
      </c>
      <c r="C29405" s="4" t="s">
        <v>79697</v>
      </c>
      <c r="D29405" s="4" t="s">
        <v>275</v>
      </c>
      <c r="E29405" s="6" t="s">
        <v>79698</v>
      </c>
      <c r="F29405" s="5">
        <f>decoded[[#This Row],[FRT_DEC]]-B29404</f>
        <v>6</v>
      </c>
      <c r="G29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4)</f>
        <v>80</v>
      </c>
    </row>
    <row r="29406" spans="1:7" x14ac:dyDescent="0.25">
      <c r="A29406" s="4" t="s">
        <v>22157</v>
      </c>
      <c r="B29406" s="5">
        <v>18787353302</v>
      </c>
      <c r="C29406" s="4" t="s">
        <v>79699</v>
      </c>
      <c r="D29406" s="4" t="s">
        <v>280</v>
      </c>
      <c r="E29406" s="6" t="s">
        <v>5699</v>
      </c>
      <c r="F29406" s="5">
        <f>decoded[[#This Row],[FRT_DEC]]-B29405</f>
        <v>786</v>
      </c>
      <c r="G29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5)</f>
        <v>80</v>
      </c>
    </row>
    <row r="29407" spans="1:7" x14ac:dyDescent="0.25">
      <c r="A29407" s="4" t="s">
        <v>22158</v>
      </c>
      <c r="B29407" s="5">
        <v>18787353344</v>
      </c>
      <c r="C29407" s="4" t="s">
        <v>79700</v>
      </c>
      <c r="D29407" s="4" t="s">
        <v>12</v>
      </c>
      <c r="E29407" s="6" t="s">
        <v>4</v>
      </c>
      <c r="F29407" s="5">
        <f>decoded[[#This Row],[FRT_DEC]]-B29406</f>
        <v>42</v>
      </c>
      <c r="G29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6)</f>
        <v>80</v>
      </c>
    </row>
    <row r="29408" spans="1:7" x14ac:dyDescent="0.25">
      <c r="A29408" s="4" t="s">
        <v>34084</v>
      </c>
      <c r="B29408" s="5">
        <v>18787353350</v>
      </c>
      <c r="C29408" s="4" t="s">
        <v>79701</v>
      </c>
      <c r="D29408" s="4" t="s">
        <v>8</v>
      </c>
      <c r="E29408" s="6" t="s">
        <v>5774</v>
      </c>
      <c r="F29408" s="5">
        <f>decoded[[#This Row],[FRT_DEC]]-B29407</f>
        <v>6</v>
      </c>
      <c r="G29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7)</f>
        <v>80</v>
      </c>
    </row>
    <row r="29409" spans="1:7" x14ac:dyDescent="0.25">
      <c r="A29409" s="4" t="s">
        <v>34085</v>
      </c>
      <c r="B29409" s="5">
        <v>18787366945</v>
      </c>
      <c r="C29409" s="4" t="s">
        <v>79702</v>
      </c>
      <c r="D29409" s="4" t="s">
        <v>15</v>
      </c>
      <c r="E29409" s="6" t="s">
        <v>79703</v>
      </c>
      <c r="F29409" s="5">
        <f>decoded[[#This Row],[FRT_DEC]]-B29408</f>
        <v>13595</v>
      </c>
      <c r="G29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8)</f>
        <v>80</v>
      </c>
    </row>
    <row r="29410" spans="1:7" x14ac:dyDescent="0.25">
      <c r="A29410" s="4" t="s">
        <v>22159</v>
      </c>
      <c r="B29410" s="5">
        <v>18787366948</v>
      </c>
      <c r="C29410" s="4" t="s">
        <v>79704</v>
      </c>
      <c r="D29410" s="4" t="s">
        <v>15</v>
      </c>
      <c r="E29410" s="6" t="s">
        <v>46202</v>
      </c>
      <c r="F29410" s="5">
        <f>decoded[[#This Row],[FRT_DEC]]-B29409</f>
        <v>3</v>
      </c>
      <c r="G29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9)</f>
        <v>80</v>
      </c>
    </row>
    <row r="29411" spans="1:7" x14ac:dyDescent="0.25">
      <c r="A29411" s="4" t="s">
        <v>22160</v>
      </c>
      <c r="B29411" s="5">
        <v>18787367031</v>
      </c>
      <c r="C29411" s="4" t="s">
        <v>79705</v>
      </c>
      <c r="D29411" s="4" t="s">
        <v>275</v>
      </c>
      <c r="E29411" s="6" t="s">
        <v>79706</v>
      </c>
      <c r="F29411" s="5">
        <f>decoded[[#This Row],[FRT_DEC]]-B29410</f>
        <v>83</v>
      </c>
      <c r="G29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0)</f>
        <v>80</v>
      </c>
    </row>
    <row r="29412" spans="1:7" ht="30" x14ac:dyDescent="0.25">
      <c r="A29412" s="4" t="s">
        <v>22161</v>
      </c>
      <c r="B29412" s="5">
        <v>18787367035</v>
      </c>
      <c r="C29412" s="4" t="s">
        <v>79707</v>
      </c>
      <c r="D29412" s="4" t="s">
        <v>271</v>
      </c>
      <c r="E29412" s="6" t="s">
        <v>5667</v>
      </c>
      <c r="F29412" s="5">
        <f>decoded[[#This Row],[FRT_DEC]]-B29411</f>
        <v>4</v>
      </c>
      <c r="G29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1)</f>
        <v>80</v>
      </c>
    </row>
    <row r="29413" spans="1:7" x14ac:dyDescent="0.25">
      <c r="A29413" s="4" t="s">
        <v>34086</v>
      </c>
      <c r="B29413" s="5">
        <v>18787367038</v>
      </c>
      <c r="C29413" s="4" t="s">
        <v>79708</v>
      </c>
      <c r="D29413" s="4" t="s">
        <v>273</v>
      </c>
      <c r="E29413" s="6" t="s">
        <v>25260</v>
      </c>
      <c r="F29413" s="5">
        <f>decoded[[#This Row],[FRT_DEC]]-B29412</f>
        <v>3</v>
      </c>
      <c r="G29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2)</f>
        <v>80</v>
      </c>
    </row>
    <row r="29414" spans="1:7" x14ac:dyDescent="0.25">
      <c r="A29414" s="4" t="s">
        <v>34087</v>
      </c>
      <c r="B29414" s="5">
        <v>18787367046</v>
      </c>
      <c r="C29414" s="4" t="s">
        <v>79709</v>
      </c>
      <c r="D29414" s="4" t="s">
        <v>1142</v>
      </c>
      <c r="E29414" s="6" t="s">
        <v>5704</v>
      </c>
      <c r="F29414" s="5">
        <f>decoded[[#This Row],[FRT_DEC]]-B29413</f>
        <v>8</v>
      </c>
      <c r="G29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3)</f>
        <v>80</v>
      </c>
    </row>
    <row r="29415" spans="1:7" x14ac:dyDescent="0.25">
      <c r="A29415" s="4" t="s">
        <v>34088</v>
      </c>
      <c r="B29415" s="5">
        <v>18787367053</v>
      </c>
      <c r="C29415" s="4" t="s">
        <v>79710</v>
      </c>
      <c r="D29415" s="4" t="s">
        <v>98</v>
      </c>
      <c r="E29415" s="6" t="s">
        <v>5705</v>
      </c>
      <c r="F29415" s="5">
        <f>decoded[[#This Row],[FRT_DEC]]-B29414</f>
        <v>7</v>
      </c>
      <c r="G29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4)</f>
        <v>80</v>
      </c>
    </row>
    <row r="29416" spans="1:7" x14ac:dyDescent="0.25">
      <c r="A29416" s="4" t="s">
        <v>34089</v>
      </c>
      <c r="B29416" s="5">
        <v>18787367059</v>
      </c>
      <c r="C29416" s="4" t="s">
        <v>79711</v>
      </c>
      <c r="D29416" s="4" t="s">
        <v>98</v>
      </c>
      <c r="E29416" s="6" t="s">
        <v>5706</v>
      </c>
      <c r="F29416" s="5">
        <f>decoded[[#This Row],[FRT_DEC]]-B29415</f>
        <v>6</v>
      </c>
      <c r="G29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5)</f>
        <v>80</v>
      </c>
    </row>
    <row r="29417" spans="1:7" x14ac:dyDescent="0.25">
      <c r="A29417" s="4" t="s">
        <v>34090</v>
      </c>
      <c r="B29417" s="5">
        <v>18787367071</v>
      </c>
      <c r="C29417" s="4" t="s">
        <v>79712</v>
      </c>
      <c r="D29417" s="4" t="s">
        <v>277</v>
      </c>
      <c r="E29417" s="6" t="s">
        <v>79713</v>
      </c>
      <c r="F29417" s="5">
        <f>decoded[[#This Row],[FRT_DEC]]-B29416</f>
        <v>12</v>
      </c>
      <c r="G29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6)</f>
        <v>80</v>
      </c>
    </row>
    <row r="29418" spans="1:7" x14ac:dyDescent="0.25">
      <c r="A29418" s="4" t="s">
        <v>34091</v>
      </c>
      <c r="B29418" s="5">
        <v>18787367386</v>
      </c>
      <c r="C29418" s="4" t="s">
        <v>79714</v>
      </c>
      <c r="D29418" s="4" t="s">
        <v>1142</v>
      </c>
      <c r="E29418" s="6" t="s">
        <v>5707</v>
      </c>
      <c r="F29418" s="5">
        <f>decoded[[#This Row],[FRT_DEC]]-B29417</f>
        <v>315</v>
      </c>
      <c r="G29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7)</f>
        <v>80</v>
      </c>
    </row>
    <row r="29419" spans="1:7" x14ac:dyDescent="0.25">
      <c r="A29419" s="4" t="s">
        <v>34092</v>
      </c>
      <c r="B29419" s="5">
        <v>18787367393</v>
      </c>
      <c r="C29419" s="4" t="s">
        <v>79715</v>
      </c>
      <c r="D29419" s="4" t="s">
        <v>98</v>
      </c>
      <c r="E29419" s="6" t="s">
        <v>5708</v>
      </c>
      <c r="F29419" s="5">
        <f>decoded[[#This Row],[FRT_DEC]]-B29418</f>
        <v>7</v>
      </c>
      <c r="G29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8)</f>
        <v>80</v>
      </c>
    </row>
    <row r="29420" spans="1:7" x14ac:dyDescent="0.25">
      <c r="A29420" s="4" t="s">
        <v>34093</v>
      </c>
      <c r="B29420" s="5">
        <v>18787367406</v>
      </c>
      <c r="C29420" s="4" t="s">
        <v>79716</v>
      </c>
      <c r="D29420" s="4" t="s">
        <v>275</v>
      </c>
      <c r="E29420" s="6" t="s">
        <v>1100</v>
      </c>
      <c r="F29420" s="5">
        <f>decoded[[#This Row],[FRT_DEC]]-B29419</f>
        <v>13</v>
      </c>
      <c r="G29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9)</f>
        <v>80</v>
      </c>
    </row>
    <row r="29421" spans="1:7" x14ac:dyDescent="0.25">
      <c r="A29421" s="4" t="s">
        <v>22162</v>
      </c>
      <c r="B29421" s="5">
        <v>18787367423</v>
      </c>
      <c r="C29421" s="4" t="s">
        <v>79717</v>
      </c>
      <c r="D29421" s="4" t="s">
        <v>294</v>
      </c>
      <c r="E29421" s="6" t="s">
        <v>5709</v>
      </c>
      <c r="F29421" s="5">
        <f>decoded[[#This Row],[FRT_DEC]]-B29420</f>
        <v>17</v>
      </c>
      <c r="G29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0)</f>
        <v>80</v>
      </c>
    </row>
    <row r="29422" spans="1:7" x14ac:dyDescent="0.25">
      <c r="A29422" s="4" t="s">
        <v>22163</v>
      </c>
      <c r="B29422" s="5">
        <v>18787368943</v>
      </c>
      <c r="C29422" s="4" t="s">
        <v>79718</v>
      </c>
      <c r="D29422" s="4" t="s">
        <v>110</v>
      </c>
      <c r="E29422" s="6" t="s">
        <v>20603</v>
      </c>
      <c r="F29422" s="5">
        <f>decoded[[#This Row],[FRT_DEC]]-B29421</f>
        <v>1520</v>
      </c>
      <c r="G29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1)</f>
        <v>80</v>
      </c>
    </row>
    <row r="29423" spans="1:7" x14ac:dyDescent="0.25">
      <c r="A29423" s="4" t="s">
        <v>34094</v>
      </c>
      <c r="B29423" s="5">
        <v>18787368959</v>
      </c>
      <c r="C29423" s="4" t="s">
        <v>79719</v>
      </c>
      <c r="D29423" s="4" t="s">
        <v>1142</v>
      </c>
      <c r="E29423" s="6" t="s">
        <v>5710</v>
      </c>
      <c r="F29423" s="5">
        <f>decoded[[#This Row],[FRT_DEC]]-B29422</f>
        <v>16</v>
      </c>
      <c r="G29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2)</f>
        <v>80</v>
      </c>
    </row>
    <row r="29424" spans="1:7" x14ac:dyDescent="0.25">
      <c r="A29424" s="4" t="s">
        <v>34095</v>
      </c>
      <c r="B29424" s="5">
        <v>18787368965</v>
      </c>
      <c r="C29424" s="4" t="s">
        <v>79720</v>
      </c>
      <c r="D29424" s="4" t="s">
        <v>98</v>
      </c>
      <c r="E29424" s="6" t="s">
        <v>5711</v>
      </c>
      <c r="F29424" s="5">
        <f>decoded[[#This Row],[FRT_DEC]]-B29423</f>
        <v>6</v>
      </c>
      <c r="G29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3)</f>
        <v>80</v>
      </c>
    </row>
    <row r="29425" spans="1:7" x14ac:dyDescent="0.25">
      <c r="A29425" s="4" t="s">
        <v>34096</v>
      </c>
      <c r="B29425" s="5">
        <v>18787369035</v>
      </c>
      <c r="C29425" s="4" t="s">
        <v>79721</v>
      </c>
      <c r="D29425" s="4" t="s">
        <v>111</v>
      </c>
      <c r="E29425" s="6" t="s">
        <v>295</v>
      </c>
      <c r="F29425" s="5">
        <f>decoded[[#This Row],[FRT_DEC]]-B29424</f>
        <v>70</v>
      </c>
      <c r="G29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4)</f>
        <v>80</v>
      </c>
    </row>
    <row r="29426" spans="1:7" x14ac:dyDescent="0.25">
      <c r="A29426" s="4" t="s">
        <v>34097</v>
      </c>
      <c r="B29426" s="5">
        <v>18787369050</v>
      </c>
      <c r="C29426" s="4" t="s">
        <v>79722</v>
      </c>
      <c r="D29426" s="4" t="s">
        <v>1142</v>
      </c>
      <c r="E29426" s="6" t="s">
        <v>5712</v>
      </c>
      <c r="F29426" s="5">
        <f>decoded[[#This Row],[FRT_DEC]]-B29425</f>
        <v>15</v>
      </c>
      <c r="G29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5)</f>
        <v>80</v>
      </c>
    </row>
    <row r="29427" spans="1:7" x14ac:dyDescent="0.25">
      <c r="A29427" s="4" t="s">
        <v>34098</v>
      </c>
      <c r="B29427" s="5">
        <v>18787369055</v>
      </c>
      <c r="C29427" s="4" t="s">
        <v>79723</v>
      </c>
      <c r="D29427" s="4" t="s">
        <v>98</v>
      </c>
      <c r="E29427" s="6" t="s">
        <v>5713</v>
      </c>
      <c r="F29427" s="5">
        <f>decoded[[#This Row],[FRT_DEC]]-B29426</f>
        <v>5</v>
      </c>
      <c r="G29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6)</f>
        <v>80</v>
      </c>
    </row>
    <row r="29428" spans="1:7" x14ac:dyDescent="0.25">
      <c r="A29428" s="4" t="s">
        <v>34099</v>
      </c>
      <c r="B29428" s="5">
        <v>18787369690</v>
      </c>
      <c r="C29428" s="4" t="s">
        <v>79724</v>
      </c>
      <c r="D29428" s="4" t="s">
        <v>113</v>
      </c>
      <c r="E29428" s="6" t="s">
        <v>114</v>
      </c>
      <c r="F29428" s="5">
        <f>decoded[[#This Row],[FRT_DEC]]-B29427</f>
        <v>635</v>
      </c>
      <c r="G29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7)</f>
        <v>80</v>
      </c>
    </row>
    <row r="29429" spans="1:7" x14ac:dyDescent="0.25">
      <c r="A29429" s="4" t="s">
        <v>34100</v>
      </c>
      <c r="B29429" s="5">
        <v>18787369706</v>
      </c>
      <c r="C29429" s="4" t="s">
        <v>79725</v>
      </c>
      <c r="D29429" s="4" t="s">
        <v>1142</v>
      </c>
      <c r="E29429" s="6" t="s">
        <v>5714</v>
      </c>
      <c r="F29429" s="5">
        <f>decoded[[#This Row],[FRT_DEC]]-B29428</f>
        <v>16</v>
      </c>
      <c r="G29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8)</f>
        <v>80</v>
      </c>
    </row>
    <row r="29430" spans="1:7" x14ac:dyDescent="0.25">
      <c r="A29430" s="4" t="s">
        <v>34101</v>
      </c>
      <c r="B29430" s="5">
        <v>18787369712</v>
      </c>
      <c r="C29430" s="4" t="s">
        <v>79726</v>
      </c>
      <c r="D29430" s="4" t="s">
        <v>98</v>
      </c>
      <c r="E29430" s="6" t="s">
        <v>5715</v>
      </c>
      <c r="F29430" s="5">
        <f>decoded[[#This Row],[FRT_DEC]]-B29429</f>
        <v>6</v>
      </c>
      <c r="G29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9)</f>
        <v>80</v>
      </c>
    </row>
    <row r="29431" spans="1:7" x14ac:dyDescent="0.25">
      <c r="A29431" s="4" t="s">
        <v>34102</v>
      </c>
      <c r="B29431" s="5">
        <v>18787369717</v>
      </c>
      <c r="C29431" s="4" t="s">
        <v>79727</v>
      </c>
      <c r="D29431" s="4" t="s">
        <v>296</v>
      </c>
      <c r="E29431" s="6" t="s">
        <v>79728</v>
      </c>
      <c r="F29431" s="5">
        <f>decoded[[#This Row],[FRT_DEC]]-B29430</f>
        <v>5</v>
      </c>
      <c r="G29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0)</f>
        <v>80</v>
      </c>
    </row>
    <row r="29432" spans="1:7" x14ac:dyDescent="0.25">
      <c r="A29432" s="4" t="s">
        <v>34103</v>
      </c>
      <c r="B29432" s="5">
        <v>18787369725</v>
      </c>
      <c r="C29432" s="4" t="s">
        <v>79729</v>
      </c>
      <c r="D29432" s="4" t="s">
        <v>11</v>
      </c>
      <c r="E29432" s="6" t="s">
        <v>5739</v>
      </c>
      <c r="F29432" s="5">
        <f>decoded[[#This Row],[FRT_DEC]]-B29431</f>
        <v>8</v>
      </c>
      <c r="G29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1)</f>
        <v>80</v>
      </c>
    </row>
    <row r="29433" spans="1:7" x14ac:dyDescent="0.25">
      <c r="A29433" s="4" t="s">
        <v>34104</v>
      </c>
      <c r="B29433" s="5">
        <v>18787369735</v>
      </c>
      <c r="C29433" s="4" t="s">
        <v>79730</v>
      </c>
      <c r="D29433" s="4" t="s">
        <v>52</v>
      </c>
      <c r="E29433" s="6" t="s">
        <v>4641</v>
      </c>
      <c r="F29433" s="5">
        <f>decoded[[#This Row],[FRT_DEC]]-B29432</f>
        <v>10</v>
      </c>
      <c r="G29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2)</f>
        <v>80</v>
      </c>
    </row>
    <row r="29434" spans="1:7" x14ac:dyDescent="0.25">
      <c r="A29434" s="4" t="s">
        <v>34105</v>
      </c>
      <c r="B29434" s="5">
        <v>18787369738</v>
      </c>
      <c r="C29434" s="4" t="s">
        <v>79731</v>
      </c>
      <c r="D29434" s="4" t="s">
        <v>4642</v>
      </c>
      <c r="E29434" s="6" t="s">
        <v>25101</v>
      </c>
      <c r="F29434" s="5">
        <f>decoded[[#This Row],[FRT_DEC]]-B29433</f>
        <v>3</v>
      </c>
      <c r="G29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3)</f>
        <v>80</v>
      </c>
    </row>
    <row r="29435" spans="1:7" x14ac:dyDescent="0.25">
      <c r="A29435" s="4" t="s">
        <v>24671</v>
      </c>
      <c r="B29435" s="5">
        <v>18787369785</v>
      </c>
      <c r="C29435" s="4" t="s">
        <v>79732</v>
      </c>
      <c r="D29435" s="4" t="s">
        <v>12</v>
      </c>
      <c r="E29435" s="6" t="s">
        <v>4</v>
      </c>
      <c r="F29435" s="5">
        <f>decoded[[#This Row],[FRT_DEC]]-B29434</f>
        <v>47</v>
      </c>
      <c r="G29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4)</f>
        <v>80</v>
      </c>
    </row>
    <row r="29436" spans="1:7" x14ac:dyDescent="0.25">
      <c r="A29436" s="4" t="s">
        <v>34106</v>
      </c>
      <c r="B29436" s="5">
        <v>18787369791</v>
      </c>
      <c r="C29436" s="4" t="s">
        <v>79733</v>
      </c>
      <c r="D29436" s="4" t="s">
        <v>8</v>
      </c>
      <c r="E29436" s="6" t="s">
        <v>5695</v>
      </c>
      <c r="F29436" s="5">
        <f>decoded[[#This Row],[FRT_DEC]]-B29435</f>
        <v>6</v>
      </c>
      <c r="G29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5)</f>
        <v>80</v>
      </c>
    </row>
    <row r="29437" spans="1:7" x14ac:dyDescent="0.25">
      <c r="A29437" s="4" t="s">
        <v>34107</v>
      </c>
      <c r="B29437" s="5">
        <v>18787370015</v>
      </c>
      <c r="C29437" s="4" t="s">
        <v>79734</v>
      </c>
      <c r="D29437" s="4" t="s">
        <v>13</v>
      </c>
      <c r="E29437" s="6" t="s">
        <v>5</v>
      </c>
      <c r="F29437" s="5">
        <f>decoded[[#This Row],[FRT_DEC]]-B29436</f>
        <v>224</v>
      </c>
      <c r="G29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6)</f>
        <v>80</v>
      </c>
    </row>
    <row r="29438" spans="1:7" x14ac:dyDescent="0.25">
      <c r="A29438" s="4" t="s">
        <v>34108</v>
      </c>
      <c r="B29438" s="5">
        <v>18787370020</v>
      </c>
      <c r="C29438" s="4" t="s">
        <v>79735</v>
      </c>
      <c r="D29438" s="4" t="s">
        <v>11</v>
      </c>
      <c r="E29438" s="6" t="s">
        <v>20623</v>
      </c>
      <c r="F29438" s="5">
        <f>decoded[[#This Row],[FRT_DEC]]-B29437</f>
        <v>5</v>
      </c>
      <c r="G29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7)</f>
        <v>80</v>
      </c>
    </row>
    <row r="29439" spans="1:7" x14ac:dyDescent="0.25">
      <c r="A29439" s="4" t="s">
        <v>34109</v>
      </c>
      <c r="B29439" s="5">
        <v>18787370110</v>
      </c>
      <c r="C29439" s="4" t="s">
        <v>79736</v>
      </c>
      <c r="D29439" s="4" t="s">
        <v>12</v>
      </c>
      <c r="E29439" s="6" t="s">
        <v>4</v>
      </c>
      <c r="F29439" s="5">
        <f>decoded[[#This Row],[FRT_DEC]]-B29438</f>
        <v>90</v>
      </c>
      <c r="G29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8)</f>
        <v>80</v>
      </c>
    </row>
    <row r="29440" spans="1:7" x14ac:dyDescent="0.25">
      <c r="A29440" s="4" t="s">
        <v>34110</v>
      </c>
      <c r="B29440" s="5">
        <v>18787370114</v>
      </c>
      <c r="C29440" s="4" t="s">
        <v>79737</v>
      </c>
      <c r="D29440" s="4" t="s">
        <v>14</v>
      </c>
      <c r="E29440" s="6" t="s">
        <v>6</v>
      </c>
      <c r="F29440" s="5">
        <f>decoded[[#This Row],[FRT_DEC]]-B29439</f>
        <v>4</v>
      </c>
      <c r="G29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9)</f>
        <v>80</v>
      </c>
    </row>
    <row r="29441" spans="1:7" x14ac:dyDescent="0.25">
      <c r="A29441" s="4" t="s">
        <v>34111</v>
      </c>
      <c r="B29441" s="5">
        <v>18787370125</v>
      </c>
      <c r="C29441" s="4" t="s">
        <v>79738</v>
      </c>
      <c r="D29441" s="4" t="s">
        <v>14</v>
      </c>
      <c r="E29441" s="6" t="s">
        <v>72</v>
      </c>
      <c r="F29441" s="5">
        <f>decoded[[#This Row],[FRT_DEC]]-B29440</f>
        <v>11</v>
      </c>
      <c r="G29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0)</f>
        <v>80</v>
      </c>
    </row>
    <row r="29442" spans="1:7" x14ac:dyDescent="0.25">
      <c r="A29442" s="4" t="s">
        <v>34112</v>
      </c>
      <c r="B29442" s="5">
        <v>18787370131</v>
      </c>
      <c r="C29442" s="4" t="s">
        <v>79739</v>
      </c>
      <c r="D29442" s="4" t="s">
        <v>74</v>
      </c>
      <c r="E29442" s="6" t="s">
        <v>4643</v>
      </c>
      <c r="F29442" s="5">
        <f>decoded[[#This Row],[FRT_DEC]]-B29441</f>
        <v>6</v>
      </c>
      <c r="G29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1)</f>
        <v>80</v>
      </c>
    </row>
    <row r="29443" spans="1:7" x14ac:dyDescent="0.25">
      <c r="A29443" s="4" t="s">
        <v>34113</v>
      </c>
      <c r="B29443" s="5">
        <v>18787370136</v>
      </c>
      <c r="C29443" s="4" t="s">
        <v>79740</v>
      </c>
      <c r="D29443" s="4" t="s">
        <v>4644</v>
      </c>
      <c r="E29443" s="6" t="s">
        <v>4646</v>
      </c>
      <c r="F29443" s="5">
        <f>decoded[[#This Row],[FRT_DEC]]-B29442</f>
        <v>5</v>
      </c>
      <c r="G29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2)</f>
        <v>80</v>
      </c>
    </row>
    <row r="29444" spans="1:7" x14ac:dyDescent="0.25">
      <c r="A29444" s="4" t="s">
        <v>24672</v>
      </c>
      <c r="B29444" s="5">
        <v>18787370141</v>
      </c>
      <c r="C29444" s="4" t="s">
        <v>79741</v>
      </c>
      <c r="D29444" s="4" t="s">
        <v>8</v>
      </c>
      <c r="E29444" s="6" t="s">
        <v>46203</v>
      </c>
      <c r="F29444" s="5">
        <f>decoded[[#This Row],[FRT_DEC]]-B29443</f>
        <v>5</v>
      </c>
      <c r="G29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3)</f>
        <v>80</v>
      </c>
    </row>
    <row r="29445" spans="1:7" x14ac:dyDescent="0.25">
      <c r="A29445" s="4" t="s">
        <v>34114</v>
      </c>
      <c r="B29445" s="5">
        <v>18787381029</v>
      </c>
      <c r="C29445" s="4" t="s">
        <v>79742</v>
      </c>
      <c r="D29445" s="4" t="s">
        <v>55</v>
      </c>
      <c r="E29445" s="6" t="s">
        <v>56</v>
      </c>
      <c r="F29445" s="5">
        <f>decoded[[#This Row],[FRT_DEC]]-B29444</f>
        <v>10888</v>
      </c>
      <c r="G29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4)</f>
        <v>80</v>
      </c>
    </row>
    <row r="29446" spans="1:7" x14ac:dyDescent="0.25">
      <c r="A29446" s="4" t="s">
        <v>34115</v>
      </c>
      <c r="B29446" s="5">
        <v>18787381056</v>
      </c>
      <c r="C29446" s="4" t="s">
        <v>79743</v>
      </c>
      <c r="D29446" s="4" t="s">
        <v>275</v>
      </c>
      <c r="E29446" s="6" t="s">
        <v>79744</v>
      </c>
      <c r="F29446" s="5">
        <f>decoded[[#This Row],[FRT_DEC]]-B29445</f>
        <v>27</v>
      </c>
      <c r="G29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5)</f>
        <v>80</v>
      </c>
    </row>
    <row r="29447" spans="1:7" x14ac:dyDescent="0.25">
      <c r="A29447" s="4" t="s">
        <v>22164</v>
      </c>
      <c r="B29447" s="5">
        <v>18787381060</v>
      </c>
      <c r="C29447" s="4" t="s">
        <v>79745</v>
      </c>
      <c r="D29447" s="4" t="s">
        <v>277</v>
      </c>
      <c r="E29447" s="6" t="s">
        <v>79746</v>
      </c>
      <c r="F29447" s="5">
        <f>decoded[[#This Row],[FRT_DEC]]-B29446</f>
        <v>4</v>
      </c>
      <c r="G29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6)</f>
        <v>80</v>
      </c>
    </row>
    <row r="29448" spans="1:7" ht="30" x14ac:dyDescent="0.25">
      <c r="A29448" s="4" t="s">
        <v>34116</v>
      </c>
      <c r="B29448" s="5">
        <v>18787381064</v>
      </c>
      <c r="C29448" s="4" t="s">
        <v>79747</v>
      </c>
      <c r="D29448" s="4" t="s">
        <v>271</v>
      </c>
      <c r="E29448" s="6" t="s">
        <v>5668</v>
      </c>
      <c r="F29448" s="5">
        <f>decoded[[#This Row],[FRT_DEC]]-B29447</f>
        <v>4</v>
      </c>
      <c r="G29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7)</f>
        <v>80</v>
      </c>
    </row>
    <row r="29449" spans="1:7" x14ac:dyDescent="0.25">
      <c r="A29449" s="4" t="s">
        <v>34117</v>
      </c>
      <c r="B29449" s="5">
        <v>18787381067</v>
      </c>
      <c r="C29449" s="4" t="s">
        <v>79748</v>
      </c>
      <c r="D29449" s="4" t="s">
        <v>273</v>
      </c>
      <c r="E29449" s="6" t="s">
        <v>25233</v>
      </c>
      <c r="F29449" s="5">
        <f>decoded[[#This Row],[FRT_DEC]]-B29448</f>
        <v>3</v>
      </c>
      <c r="G29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8)</f>
        <v>80</v>
      </c>
    </row>
    <row r="29450" spans="1:7" x14ac:dyDescent="0.25">
      <c r="A29450" s="4" t="s">
        <v>34118</v>
      </c>
      <c r="B29450" s="5">
        <v>18787381087</v>
      </c>
      <c r="C29450" s="4" t="s">
        <v>79749</v>
      </c>
      <c r="D29450" s="4" t="s">
        <v>296</v>
      </c>
      <c r="E29450" s="6" t="s">
        <v>79750</v>
      </c>
      <c r="F29450" s="5">
        <f>decoded[[#This Row],[FRT_DEC]]-B29449</f>
        <v>20</v>
      </c>
      <c r="G29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9)</f>
        <v>80</v>
      </c>
    </row>
    <row r="29451" spans="1:7" x14ac:dyDescent="0.25">
      <c r="A29451" s="4" t="s">
        <v>34119</v>
      </c>
      <c r="B29451" s="5">
        <v>18787381093</v>
      </c>
      <c r="C29451" s="4" t="s">
        <v>79751</v>
      </c>
      <c r="D29451" s="4" t="s">
        <v>11</v>
      </c>
      <c r="E29451" s="6" t="s">
        <v>5773</v>
      </c>
      <c r="F29451" s="5">
        <f>decoded[[#This Row],[FRT_DEC]]-B29450</f>
        <v>6</v>
      </c>
      <c r="G29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0)</f>
        <v>80</v>
      </c>
    </row>
    <row r="29452" spans="1:7" x14ac:dyDescent="0.25">
      <c r="A29452" s="4" t="s">
        <v>34120</v>
      </c>
      <c r="B29452" s="5">
        <v>18787381116</v>
      </c>
      <c r="C29452" s="4" t="s">
        <v>79752</v>
      </c>
      <c r="D29452" s="4" t="s">
        <v>52</v>
      </c>
      <c r="E29452" s="6" t="s">
        <v>57</v>
      </c>
      <c r="F29452" s="5">
        <f>decoded[[#This Row],[FRT_DEC]]-B29451</f>
        <v>23</v>
      </c>
      <c r="G29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1)</f>
        <v>80</v>
      </c>
    </row>
    <row r="29453" spans="1:7" x14ac:dyDescent="0.25">
      <c r="A29453" s="4" t="s">
        <v>34121</v>
      </c>
      <c r="B29453" s="5">
        <v>18787381128</v>
      </c>
      <c r="C29453" s="4" t="s">
        <v>79753</v>
      </c>
      <c r="D29453" s="4" t="s">
        <v>1142</v>
      </c>
      <c r="E29453" s="6" t="s">
        <v>5716</v>
      </c>
      <c r="F29453" s="5">
        <f>decoded[[#This Row],[FRT_DEC]]-B29452</f>
        <v>12</v>
      </c>
      <c r="G29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2)</f>
        <v>80</v>
      </c>
    </row>
    <row r="29454" spans="1:7" x14ac:dyDescent="0.25">
      <c r="A29454" s="4" t="s">
        <v>34122</v>
      </c>
      <c r="B29454" s="5">
        <v>18787381134</v>
      </c>
      <c r="C29454" s="4" t="s">
        <v>79754</v>
      </c>
      <c r="D29454" s="4" t="s">
        <v>1142</v>
      </c>
      <c r="E29454" s="6" t="s">
        <v>5717</v>
      </c>
      <c r="F29454" s="5">
        <f>decoded[[#This Row],[FRT_DEC]]-B29453</f>
        <v>6</v>
      </c>
      <c r="G29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3)</f>
        <v>80</v>
      </c>
    </row>
    <row r="29455" spans="1:7" x14ac:dyDescent="0.25">
      <c r="A29455" s="4" t="s">
        <v>34123</v>
      </c>
      <c r="B29455" s="5">
        <v>18787381147</v>
      </c>
      <c r="C29455" s="4" t="s">
        <v>79755</v>
      </c>
      <c r="D29455" s="4" t="s">
        <v>98</v>
      </c>
      <c r="E29455" s="6" t="s">
        <v>5698</v>
      </c>
      <c r="F29455" s="5">
        <f>decoded[[#This Row],[FRT_DEC]]-B29454</f>
        <v>13</v>
      </c>
      <c r="G29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4)</f>
        <v>80</v>
      </c>
    </row>
    <row r="29456" spans="1:7" x14ac:dyDescent="0.25">
      <c r="A29456" s="4" t="s">
        <v>34124</v>
      </c>
      <c r="B29456" s="5">
        <v>18787381170</v>
      </c>
      <c r="C29456" s="4" t="s">
        <v>79756</v>
      </c>
      <c r="D29456" s="4" t="s">
        <v>4645</v>
      </c>
      <c r="E29456" s="6" t="s">
        <v>27492</v>
      </c>
      <c r="F29456" s="5">
        <f>decoded[[#This Row],[FRT_DEC]]-B29455</f>
        <v>23</v>
      </c>
      <c r="G29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5)</f>
        <v>80</v>
      </c>
    </row>
    <row r="29457" spans="1:7" x14ac:dyDescent="0.25">
      <c r="A29457" s="4" t="s">
        <v>34125</v>
      </c>
      <c r="B29457" s="5">
        <v>18787381177</v>
      </c>
      <c r="C29457" s="4" t="s">
        <v>79757</v>
      </c>
      <c r="D29457" s="4" t="s">
        <v>275</v>
      </c>
      <c r="E29457" s="6" t="s">
        <v>79758</v>
      </c>
      <c r="F29457" s="5">
        <f>decoded[[#This Row],[FRT_DEC]]-B29456</f>
        <v>7</v>
      </c>
      <c r="G29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6)</f>
        <v>80</v>
      </c>
    </row>
    <row r="29458" spans="1:7" x14ac:dyDescent="0.25">
      <c r="A29458" s="4" t="s">
        <v>22165</v>
      </c>
      <c r="B29458" s="5">
        <v>18787381982</v>
      </c>
      <c r="C29458" s="4" t="s">
        <v>79759</v>
      </c>
      <c r="D29458" s="4" t="s">
        <v>280</v>
      </c>
      <c r="E29458" s="6" t="s">
        <v>5699</v>
      </c>
      <c r="F29458" s="5">
        <f>decoded[[#This Row],[FRT_DEC]]-B29457</f>
        <v>805</v>
      </c>
      <c r="G29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7)</f>
        <v>80</v>
      </c>
    </row>
    <row r="29459" spans="1:7" x14ac:dyDescent="0.25">
      <c r="A29459" s="4" t="s">
        <v>22166</v>
      </c>
      <c r="B29459" s="5">
        <v>18787382024</v>
      </c>
      <c r="C29459" s="4" t="s">
        <v>79760</v>
      </c>
      <c r="D29459" s="4" t="s">
        <v>12</v>
      </c>
      <c r="E29459" s="6" t="s">
        <v>4</v>
      </c>
      <c r="F29459" s="5">
        <f>decoded[[#This Row],[FRT_DEC]]-B29458</f>
        <v>42</v>
      </c>
      <c r="G29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8)</f>
        <v>80</v>
      </c>
    </row>
    <row r="29460" spans="1:7" x14ac:dyDescent="0.25">
      <c r="A29460" s="4" t="s">
        <v>34126</v>
      </c>
      <c r="B29460" s="5">
        <v>18787382032</v>
      </c>
      <c r="C29460" s="4" t="s">
        <v>79761</v>
      </c>
      <c r="D29460" s="4" t="s">
        <v>8</v>
      </c>
      <c r="E29460" s="6" t="s">
        <v>5774</v>
      </c>
      <c r="F29460" s="5">
        <f>decoded[[#This Row],[FRT_DEC]]-B29459</f>
        <v>8</v>
      </c>
      <c r="G29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9)</f>
        <v>80</v>
      </c>
    </row>
    <row r="29461" spans="1:7" x14ac:dyDescent="0.25">
      <c r="A29461" s="4" t="s">
        <v>34127</v>
      </c>
      <c r="B29461" s="5">
        <v>18787395065</v>
      </c>
      <c r="C29461" s="4" t="s">
        <v>79762</v>
      </c>
      <c r="D29461" s="4" t="s">
        <v>15</v>
      </c>
      <c r="E29461" s="6" t="s">
        <v>79763</v>
      </c>
      <c r="F29461" s="5">
        <f>decoded[[#This Row],[FRT_DEC]]-B29460</f>
        <v>13033</v>
      </c>
      <c r="G29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0)</f>
        <v>80</v>
      </c>
    </row>
    <row r="29462" spans="1:7" x14ac:dyDescent="0.25">
      <c r="A29462" s="4" t="s">
        <v>22167</v>
      </c>
      <c r="B29462" s="5">
        <v>18787395068</v>
      </c>
      <c r="C29462" s="4" t="s">
        <v>79764</v>
      </c>
      <c r="D29462" s="4" t="s">
        <v>15</v>
      </c>
      <c r="E29462" s="6" t="s">
        <v>46202</v>
      </c>
      <c r="F29462" s="5">
        <f>decoded[[#This Row],[FRT_DEC]]-B29461</f>
        <v>3</v>
      </c>
      <c r="G29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1)</f>
        <v>80</v>
      </c>
    </row>
    <row r="29463" spans="1:7" x14ac:dyDescent="0.25">
      <c r="A29463" s="4" t="s">
        <v>22168</v>
      </c>
      <c r="B29463" s="5">
        <v>18787395151</v>
      </c>
      <c r="C29463" s="4" t="s">
        <v>79765</v>
      </c>
      <c r="D29463" s="4" t="s">
        <v>275</v>
      </c>
      <c r="E29463" s="6" t="s">
        <v>79766</v>
      </c>
      <c r="F29463" s="5">
        <f>decoded[[#This Row],[FRT_DEC]]-B29462</f>
        <v>83</v>
      </c>
      <c r="G29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2)</f>
        <v>80</v>
      </c>
    </row>
    <row r="29464" spans="1:7" ht="30" x14ac:dyDescent="0.25">
      <c r="A29464" s="4" t="s">
        <v>22169</v>
      </c>
      <c r="B29464" s="5">
        <v>18787395154</v>
      </c>
      <c r="C29464" s="4" t="s">
        <v>79767</v>
      </c>
      <c r="D29464" s="4" t="s">
        <v>271</v>
      </c>
      <c r="E29464" s="6" t="s">
        <v>5668</v>
      </c>
      <c r="F29464" s="5">
        <f>decoded[[#This Row],[FRT_DEC]]-B29463</f>
        <v>3</v>
      </c>
      <c r="G29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3)</f>
        <v>80</v>
      </c>
    </row>
    <row r="29465" spans="1:7" x14ac:dyDescent="0.25">
      <c r="A29465" s="4" t="s">
        <v>34128</v>
      </c>
      <c r="B29465" s="5">
        <v>18787395158</v>
      </c>
      <c r="C29465" s="4" t="s">
        <v>79768</v>
      </c>
      <c r="D29465" s="4" t="s">
        <v>273</v>
      </c>
      <c r="E29465" s="6" t="s">
        <v>25260</v>
      </c>
      <c r="F29465" s="5">
        <f>decoded[[#This Row],[FRT_DEC]]-B29464</f>
        <v>4</v>
      </c>
      <c r="G29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4)</f>
        <v>80</v>
      </c>
    </row>
    <row r="29466" spans="1:7" x14ac:dyDescent="0.25">
      <c r="A29466" s="4" t="s">
        <v>34129</v>
      </c>
      <c r="B29466" s="5">
        <v>18787395166</v>
      </c>
      <c r="C29466" s="4" t="s">
        <v>79769</v>
      </c>
      <c r="D29466" s="4" t="s">
        <v>1142</v>
      </c>
      <c r="E29466" s="6" t="s">
        <v>5704</v>
      </c>
      <c r="F29466" s="5">
        <f>decoded[[#This Row],[FRT_DEC]]-B29465</f>
        <v>8</v>
      </c>
      <c r="G29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5)</f>
        <v>80</v>
      </c>
    </row>
    <row r="29467" spans="1:7" x14ac:dyDescent="0.25">
      <c r="A29467" s="4" t="s">
        <v>34130</v>
      </c>
      <c r="B29467" s="5">
        <v>18787395174</v>
      </c>
      <c r="C29467" s="4" t="s">
        <v>79770</v>
      </c>
      <c r="D29467" s="4" t="s">
        <v>98</v>
      </c>
      <c r="E29467" s="6" t="s">
        <v>5705</v>
      </c>
      <c r="F29467" s="5">
        <f>decoded[[#This Row],[FRT_DEC]]-B29466</f>
        <v>8</v>
      </c>
      <c r="G29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6)</f>
        <v>80</v>
      </c>
    </row>
    <row r="29468" spans="1:7" x14ac:dyDescent="0.25">
      <c r="A29468" s="4" t="s">
        <v>34131</v>
      </c>
      <c r="B29468" s="5">
        <v>18787395179</v>
      </c>
      <c r="C29468" s="4" t="s">
        <v>79771</v>
      </c>
      <c r="D29468" s="4" t="s">
        <v>98</v>
      </c>
      <c r="E29468" s="6" t="s">
        <v>5706</v>
      </c>
      <c r="F29468" s="5">
        <f>decoded[[#This Row],[FRT_DEC]]-B29467</f>
        <v>5</v>
      </c>
      <c r="G29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7)</f>
        <v>80</v>
      </c>
    </row>
    <row r="29469" spans="1:7" x14ac:dyDescent="0.25">
      <c r="A29469" s="4" t="s">
        <v>34132</v>
      </c>
      <c r="B29469" s="5">
        <v>18787395205</v>
      </c>
      <c r="C29469" s="4" t="s">
        <v>79772</v>
      </c>
      <c r="D29469" s="4" t="s">
        <v>277</v>
      </c>
      <c r="E29469" s="6" t="s">
        <v>79773</v>
      </c>
      <c r="F29469" s="5">
        <f>decoded[[#This Row],[FRT_DEC]]-B29468</f>
        <v>26</v>
      </c>
      <c r="G29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8)</f>
        <v>80</v>
      </c>
    </row>
    <row r="29470" spans="1:7" x14ac:dyDescent="0.25">
      <c r="A29470" s="4" t="s">
        <v>34133</v>
      </c>
      <c r="B29470" s="5">
        <v>18787395518</v>
      </c>
      <c r="C29470" s="4" t="s">
        <v>79774</v>
      </c>
      <c r="D29470" s="4" t="s">
        <v>1142</v>
      </c>
      <c r="E29470" s="6" t="s">
        <v>5707</v>
      </c>
      <c r="F29470" s="5">
        <f>decoded[[#This Row],[FRT_DEC]]-B29469</f>
        <v>313</v>
      </c>
      <c r="G29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9)</f>
        <v>80</v>
      </c>
    </row>
    <row r="29471" spans="1:7" x14ac:dyDescent="0.25">
      <c r="A29471" s="4" t="s">
        <v>34134</v>
      </c>
      <c r="B29471" s="5">
        <v>18787395525</v>
      </c>
      <c r="C29471" s="4" t="s">
        <v>79775</v>
      </c>
      <c r="D29471" s="4" t="s">
        <v>98</v>
      </c>
      <c r="E29471" s="6" t="s">
        <v>5708</v>
      </c>
      <c r="F29471" s="5">
        <f>decoded[[#This Row],[FRT_DEC]]-B29470</f>
        <v>7</v>
      </c>
      <c r="G29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0)</f>
        <v>80</v>
      </c>
    </row>
    <row r="29472" spans="1:7" x14ac:dyDescent="0.25">
      <c r="A29472" s="4" t="s">
        <v>34135</v>
      </c>
      <c r="B29472" s="5">
        <v>18787395537</v>
      </c>
      <c r="C29472" s="4" t="s">
        <v>79776</v>
      </c>
      <c r="D29472" s="4" t="s">
        <v>275</v>
      </c>
      <c r="E29472" s="6" t="s">
        <v>1100</v>
      </c>
      <c r="F29472" s="5">
        <f>decoded[[#This Row],[FRT_DEC]]-B29471</f>
        <v>12</v>
      </c>
      <c r="G29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1)</f>
        <v>80</v>
      </c>
    </row>
    <row r="29473" spans="1:7" x14ac:dyDescent="0.25">
      <c r="A29473" s="4" t="s">
        <v>22170</v>
      </c>
      <c r="B29473" s="5">
        <v>18787395554</v>
      </c>
      <c r="C29473" s="4" t="s">
        <v>79777</v>
      </c>
      <c r="D29473" s="4" t="s">
        <v>294</v>
      </c>
      <c r="E29473" s="6" t="s">
        <v>5709</v>
      </c>
      <c r="F29473" s="5">
        <f>decoded[[#This Row],[FRT_DEC]]-B29472</f>
        <v>17</v>
      </c>
      <c r="G29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2)</f>
        <v>80</v>
      </c>
    </row>
    <row r="29474" spans="1:7" x14ac:dyDescent="0.25">
      <c r="A29474" s="4" t="s">
        <v>22171</v>
      </c>
      <c r="B29474" s="5">
        <v>18787397061</v>
      </c>
      <c r="C29474" s="4" t="s">
        <v>79778</v>
      </c>
      <c r="D29474" s="4" t="s">
        <v>110</v>
      </c>
      <c r="E29474" s="6" t="s">
        <v>20603</v>
      </c>
      <c r="F29474" s="5">
        <f>decoded[[#This Row],[FRT_DEC]]-B29473</f>
        <v>1507</v>
      </c>
      <c r="G29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3)</f>
        <v>80</v>
      </c>
    </row>
    <row r="29475" spans="1:7" x14ac:dyDescent="0.25">
      <c r="A29475" s="4" t="s">
        <v>34136</v>
      </c>
      <c r="B29475" s="5">
        <v>18787397078</v>
      </c>
      <c r="C29475" s="4" t="s">
        <v>79779</v>
      </c>
      <c r="D29475" s="4" t="s">
        <v>1142</v>
      </c>
      <c r="E29475" s="6" t="s">
        <v>5710</v>
      </c>
      <c r="F29475" s="5">
        <f>decoded[[#This Row],[FRT_DEC]]-B29474</f>
        <v>17</v>
      </c>
      <c r="G29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4)</f>
        <v>80</v>
      </c>
    </row>
    <row r="29476" spans="1:7" x14ac:dyDescent="0.25">
      <c r="A29476" s="4" t="s">
        <v>34137</v>
      </c>
      <c r="B29476" s="5">
        <v>18787397084</v>
      </c>
      <c r="C29476" s="4" t="s">
        <v>79780</v>
      </c>
      <c r="D29476" s="4" t="s">
        <v>98</v>
      </c>
      <c r="E29476" s="6" t="s">
        <v>5711</v>
      </c>
      <c r="F29476" s="5">
        <f>decoded[[#This Row],[FRT_DEC]]-B29475</f>
        <v>6</v>
      </c>
      <c r="G29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5)</f>
        <v>80</v>
      </c>
    </row>
    <row r="29477" spans="1:7" x14ac:dyDescent="0.25">
      <c r="A29477" s="4" t="s">
        <v>34138</v>
      </c>
      <c r="B29477" s="5">
        <v>18787397153</v>
      </c>
      <c r="C29477" s="4" t="s">
        <v>79781</v>
      </c>
      <c r="D29477" s="4" t="s">
        <v>111</v>
      </c>
      <c r="E29477" s="6" t="s">
        <v>295</v>
      </c>
      <c r="F29477" s="5">
        <f>decoded[[#This Row],[FRT_DEC]]-B29476</f>
        <v>69</v>
      </c>
      <c r="G29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6)</f>
        <v>80</v>
      </c>
    </row>
    <row r="29478" spans="1:7" x14ac:dyDescent="0.25">
      <c r="A29478" s="4" t="s">
        <v>34139</v>
      </c>
      <c r="B29478" s="5">
        <v>18787397168</v>
      </c>
      <c r="C29478" s="4" t="s">
        <v>79782</v>
      </c>
      <c r="D29478" s="4" t="s">
        <v>1142</v>
      </c>
      <c r="E29478" s="6" t="s">
        <v>5712</v>
      </c>
      <c r="F29478" s="5">
        <f>decoded[[#This Row],[FRT_DEC]]-B29477</f>
        <v>15</v>
      </c>
      <c r="G29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7)</f>
        <v>80</v>
      </c>
    </row>
    <row r="29479" spans="1:7" x14ac:dyDescent="0.25">
      <c r="A29479" s="4" t="s">
        <v>34140</v>
      </c>
      <c r="B29479" s="5">
        <v>18787397175</v>
      </c>
      <c r="C29479" s="4" t="s">
        <v>79783</v>
      </c>
      <c r="D29479" s="4" t="s">
        <v>98</v>
      </c>
      <c r="E29479" s="6" t="s">
        <v>5713</v>
      </c>
      <c r="F29479" s="5">
        <f>decoded[[#This Row],[FRT_DEC]]-B29478</f>
        <v>7</v>
      </c>
      <c r="G29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8)</f>
        <v>80</v>
      </c>
    </row>
    <row r="29480" spans="1:7" x14ac:dyDescent="0.25">
      <c r="A29480" s="4" t="s">
        <v>34141</v>
      </c>
      <c r="B29480" s="5">
        <v>18787397809</v>
      </c>
      <c r="C29480" s="4" t="s">
        <v>79784</v>
      </c>
      <c r="D29480" s="4" t="s">
        <v>113</v>
      </c>
      <c r="E29480" s="6" t="s">
        <v>114</v>
      </c>
      <c r="F29480" s="5">
        <f>decoded[[#This Row],[FRT_DEC]]-B29479</f>
        <v>634</v>
      </c>
      <c r="G29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9)</f>
        <v>80</v>
      </c>
    </row>
    <row r="29481" spans="1:7" x14ac:dyDescent="0.25">
      <c r="A29481" s="4" t="s">
        <v>34142</v>
      </c>
      <c r="B29481" s="5">
        <v>18787397827</v>
      </c>
      <c r="C29481" s="4" t="s">
        <v>79785</v>
      </c>
      <c r="D29481" s="4" t="s">
        <v>1142</v>
      </c>
      <c r="E29481" s="6" t="s">
        <v>5714</v>
      </c>
      <c r="F29481" s="5">
        <f>decoded[[#This Row],[FRT_DEC]]-B29480</f>
        <v>18</v>
      </c>
      <c r="G29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0)</f>
        <v>80</v>
      </c>
    </row>
    <row r="29482" spans="1:7" x14ac:dyDescent="0.25">
      <c r="A29482" s="4" t="s">
        <v>34143</v>
      </c>
      <c r="B29482" s="5">
        <v>18787397832</v>
      </c>
      <c r="C29482" s="4" t="s">
        <v>79786</v>
      </c>
      <c r="D29482" s="4" t="s">
        <v>98</v>
      </c>
      <c r="E29482" s="6" t="s">
        <v>5715</v>
      </c>
      <c r="F29482" s="5">
        <f>decoded[[#This Row],[FRT_DEC]]-B29481</f>
        <v>5</v>
      </c>
      <c r="G29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1)</f>
        <v>80</v>
      </c>
    </row>
    <row r="29483" spans="1:7" x14ac:dyDescent="0.25">
      <c r="A29483" s="4" t="s">
        <v>34144</v>
      </c>
      <c r="B29483" s="5">
        <v>18787397838</v>
      </c>
      <c r="C29483" s="4" t="s">
        <v>79787</v>
      </c>
      <c r="D29483" s="4" t="s">
        <v>296</v>
      </c>
      <c r="E29483" s="6" t="s">
        <v>79788</v>
      </c>
      <c r="F29483" s="5">
        <f>decoded[[#This Row],[FRT_DEC]]-B29482</f>
        <v>6</v>
      </c>
      <c r="G29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2)</f>
        <v>80</v>
      </c>
    </row>
    <row r="29484" spans="1:7" x14ac:dyDescent="0.25">
      <c r="A29484" s="4" t="s">
        <v>34145</v>
      </c>
      <c r="B29484" s="5">
        <v>18787397843</v>
      </c>
      <c r="C29484" s="4" t="s">
        <v>79789</v>
      </c>
      <c r="D29484" s="4" t="s">
        <v>11</v>
      </c>
      <c r="E29484" s="6" t="s">
        <v>5739</v>
      </c>
      <c r="F29484" s="5">
        <f>decoded[[#This Row],[FRT_DEC]]-B29483</f>
        <v>5</v>
      </c>
      <c r="G29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3)</f>
        <v>80</v>
      </c>
    </row>
    <row r="29485" spans="1:7" x14ac:dyDescent="0.25">
      <c r="A29485" s="4" t="s">
        <v>34146</v>
      </c>
      <c r="B29485" s="5">
        <v>18787397854</v>
      </c>
      <c r="C29485" s="4" t="s">
        <v>79790</v>
      </c>
      <c r="D29485" s="4" t="s">
        <v>52</v>
      </c>
      <c r="E29485" s="6" t="s">
        <v>4641</v>
      </c>
      <c r="F29485" s="5">
        <f>decoded[[#This Row],[FRT_DEC]]-B29484</f>
        <v>11</v>
      </c>
      <c r="G29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4)</f>
        <v>80</v>
      </c>
    </row>
    <row r="29486" spans="1:7" x14ac:dyDescent="0.25">
      <c r="A29486" s="4" t="s">
        <v>34147</v>
      </c>
      <c r="B29486" s="5">
        <v>18787397857</v>
      </c>
      <c r="C29486" s="4" t="s">
        <v>79791</v>
      </c>
      <c r="D29486" s="4" t="s">
        <v>4642</v>
      </c>
      <c r="E29486" s="6" t="s">
        <v>25101</v>
      </c>
      <c r="F29486" s="5">
        <f>decoded[[#This Row],[FRT_DEC]]-B29485</f>
        <v>3</v>
      </c>
      <c r="G29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5)</f>
        <v>80</v>
      </c>
    </row>
    <row r="29487" spans="1:7" x14ac:dyDescent="0.25">
      <c r="A29487" s="4" t="s">
        <v>24673</v>
      </c>
      <c r="B29487" s="5">
        <v>18787397904</v>
      </c>
      <c r="C29487" s="4" t="s">
        <v>79792</v>
      </c>
      <c r="D29487" s="4" t="s">
        <v>12</v>
      </c>
      <c r="E29487" s="6" t="s">
        <v>4</v>
      </c>
      <c r="F29487" s="5">
        <f>decoded[[#This Row],[FRT_DEC]]-B29486</f>
        <v>47</v>
      </c>
      <c r="G29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6)</f>
        <v>80</v>
      </c>
    </row>
    <row r="29488" spans="1:7" x14ac:dyDescent="0.25">
      <c r="A29488" s="4" t="s">
        <v>34148</v>
      </c>
      <c r="B29488" s="5">
        <v>18787397911</v>
      </c>
      <c r="C29488" s="4" t="s">
        <v>79793</v>
      </c>
      <c r="D29488" s="4" t="s">
        <v>8</v>
      </c>
      <c r="E29488" s="6" t="s">
        <v>5695</v>
      </c>
      <c r="F29488" s="5">
        <f>decoded[[#This Row],[FRT_DEC]]-B29487</f>
        <v>7</v>
      </c>
      <c r="G29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7)</f>
        <v>80</v>
      </c>
    </row>
    <row r="29489" spans="1:7" x14ac:dyDescent="0.25">
      <c r="A29489" s="4" t="s">
        <v>34149</v>
      </c>
      <c r="B29489" s="5">
        <v>18787398151</v>
      </c>
      <c r="C29489" s="4" t="s">
        <v>79794</v>
      </c>
      <c r="D29489" s="4" t="s">
        <v>13</v>
      </c>
      <c r="E29489" s="6" t="s">
        <v>5</v>
      </c>
      <c r="F29489" s="5">
        <f>decoded[[#This Row],[FRT_DEC]]-B29488</f>
        <v>240</v>
      </c>
      <c r="G29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8)</f>
        <v>80</v>
      </c>
    </row>
    <row r="29490" spans="1:7" x14ac:dyDescent="0.25">
      <c r="A29490" s="4" t="s">
        <v>34150</v>
      </c>
      <c r="B29490" s="5">
        <v>18787398155</v>
      </c>
      <c r="C29490" s="4" t="s">
        <v>79795</v>
      </c>
      <c r="D29490" s="4" t="s">
        <v>11</v>
      </c>
      <c r="E29490" s="6" t="s">
        <v>20623</v>
      </c>
      <c r="F29490" s="5">
        <f>decoded[[#This Row],[FRT_DEC]]-B29489</f>
        <v>4</v>
      </c>
      <c r="G29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9)</f>
        <v>80</v>
      </c>
    </row>
    <row r="29491" spans="1:7" x14ac:dyDescent="0.25">
      <c r="A29491" s="4" t="s">
        <v>34151</v>
      </c>
      <c r="B29491" s="5">
        <v>18787398243</v>
      </c>
      <c r="C29491" s="4" t="s">
        <v>79796</v>
      </c>
      <c r="D29491" s="4" t="s">
        <v>12</v>
      </c>
      <c r="E29491" s="6" t="s">
        <v>4</v>
      </c>
      <c r="F29491" s="5">
        <f>decoded[[#This Row],[FRT_DEC]]-B29490</f>
        <v>88</v>
      </c>
      <c r="G29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0)</f>
        <v>80</v>
      </c>
    </row>
    <row r="29492" spans="1:7" x14ac:dyDescent="0.25">
      <c r="A29492" s="4" t="s">
        <v>34152</v>
      </c>
      <c r="B29492" s="5">
        <v>18787398247</v>
      </c>
      <c r="C29492" s="4" t="s">
        <v>79797</v>
      </c>
      <c r="D29492" s="4" t="s">
        <v>14</v>
      </c>
      <c r="E29492" s="6" t="s">
        <v>6</v>
      </c>
      <c r="F29492" s="5">
        <f>decoded[[#This Row],[FRT_DEC]]-B29491</f>
        <v>4</v>
      </c>
      <c r="G29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1)</f>
        <v>80</v>
      </c>
    </row>
    <row r="29493" spans="1:7" x14ac:dyDescent="0.25">
      <c r="A29493" s="4" t="s">
        <v>34153</v>
      </c>
      <c r="B29493" s="5">
        <v>18787398258</v>
      </c>
      <c r="C29493" s="4" t="s">
        <v>79798</v>
      </c>
      <c r="D29493" s="4" t="s">
        <v>14</v>
      </c>
      <c r="E29493" s="6" t="s">
        <v>72</v>
      </c>
      <c r="F29493" s="5">
        <f>decoded[[#This Row],[FRT_DEC]]-B29492</f>
        <v>11</v>
      </c>
      <c r="G29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2)</f>
        <v>80</v>
      </c>
    </row>
    <row r="29494" spans="1:7" x14ac:dyDescent="0.25">
      <c r="A29494" s="4" t="s">
        <v>34154</v>
      </c>
      <c r="B29494" s="5">
        <v>18787398264</v>
      </c>
      <c r="C29494" s="4" t="s">
        <v>79799</v>
      </c>
      <c r="D29494" s="4" t="s">
        <v>74</v>
      </c>
      <c r="E29494" s="6" t="s">
        <v>4643</v>
      </c>
      <c r="F29494" s="5">
        <f>decoded[[#This Row],[FRT_DEC]]-B29493</f>
        <v>6</v>
      </c>
      <c r="G29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3)</f>
        <v>80</v>
      </c>
    </row>
    <row r="29495" spans="1:7" x14ac:dyDescent="0.25">
      <c r="A29495" s="4" t="s">
        <v>34155</v>
      </c>
      <c r="B29495" s="5">
        <v>18787398271</v>
      </c>
      <c r="C29495" s="4" t="s">
        <v>79800</v>
      </c>
      <c r="D29495" s="4" t="s">
        <v>4644</v>
      </c>
      <c r="E29495" s="6" t="s">
        <v>4646</v>
      </c>
      <c r="F29495" s="5">
        <f>decoded[[#This Row],[FRT_DEC]]-B29494</f>
        <v>7</v>
      </c>
      <c r="G29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4)</f>
        <v>80</v>
      </c>
    </row>
    <row r="29496" spans="1:7" x14ac:dyDescent="0.25">
      <c r="A29496" s="4" t="s">
        <v>24674</v>
      </c>
      <c r="B29496" s="5">
        <v>18787398275</v>
      </c>
      <c r="C29496" s="4" t="s">
        <v>79801</v>
      </c>
      <c r="D29496" s="4" t="s">
        <v>8</v>
      </c>
      <c r="E29496" s="6" t="s">
        <v>46203</v>
      </c>
      <c r="F29496" s="5">
        <f>decoded[[#This Row],[FRT_DEC]]-B29495</f>
        <v>4</v>
      </c>
      <c r="G29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5)</f>
        <v>80</v>
      </c>
    </row>
    <row r="29497" spans="1:7" x14ac:dyDescent="0.25">
      <c r="A29497" s="4" t="s">
        <v>34156</v>
      </c>
      <c r="B29497" s="5">
        <v>18787409147</v>
      </c>
      <c r="C29497" s="4" t="s">
        <v>79802</v>
      </c>
      <c r="D29497" s="4" t="s">
        <v>55</v>
      </c>
      <c r="E29497" s="6" t="s">
        <v>56</v>
      </c>
      <c r="F29497" s="5">
        <f>decoded[[#This Row],[FRT_DEC]]-B29496</f>
        <v>10872</v>
      </c>
      <c r="G29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6)</f>
        <v>80</v>
      </c>
    </row>
    <row r="29498" spans="1:7" x14ac:dyDescent="0.25">
      <c r="A29498" s="4" t="s">
        <v>34157</v>
      </c>
      <c r="B29498" s="5">
        <v>18787409174</v>
      </c>
      <c r="C29498" s="4" t="s">
        <v>79803</v>
      </c>
      <c r="D29498" s="4" t="s">
        <v>275</v>
      </c>
      <c r="E29498" s="6" t="s">
        <v>79804</v>
      </c>
      <c r="F29498" s="5">
        <f>decoded[[#This Row],[FRT_DEC]]-B29497</f>
        <v>27</v>
      </c>
      <c r="G29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7)</f>
        <v>80</v>
      </c>
    </row>
    <row r="29499" spans="1:7" x14ac:dyDescent="0.25">
      <c r="A29499" s="4" t="s">
        <v>22172</v>
      </c>
      <c r="B29499" s="5">
        <v>18787409178</v>
      </c>
      <c r="C29499" s="4" t="s">
        <v>79805</v>
      </c>
      <c r="D29499" s="4" t="s">
        <v>277</v>
      </c>
      <c r="E29499" s="6" t="s">
        <v>79806</v>
      </c>
      <c r="F29499" s="5">
        <f>decoded[[#This Row],[FRT_DEC]]-B29498</f>
        <v>4</v>
      </c>
      <c r="G29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8)</f>
        <v>80</v>
      </c>
    </row>
    <row r="29500" spans="1:7" ht="30" x14ac:dyDescent="0.25">
      <c r="A29500" s="4" t="s">
        <v>34158</v>
      </c>
      <c r="B29500" s="5">
        <v>18787409182</v>
      </c>
      <c r="C29500" s="4" t="s">
        <v>79807</v>
      </c>
      <c r="D29500" s="4" t="s">
        <v>271</v>
      </c>
      <c r="E29500" s="6" t="s">
        <v>5668</v>
      </c>
      <c r="F29500" s="5">
        <f>decoded[[#This Row],[FRT_DEC]]-B29499</f>
        <v>4</v>
      </c>
      <c r="G29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9)</f>
        <v>80</v>
      </c>
    </row>
    <row r="29501" spans="1:7" x14ac:dyDescent="0.25">
      <c r="A29501" s="4" t="s">
        <v>34159</v>
      </c>
      <c r="B29501" s="5">
        <v>18787409185</v>
      </c>
      <c r="C29501" s="4" t="s">
        <v>79808</v>
      </c>
      <c r="D29501" s="4" t="s">
        <v>273</v>
      </c>
      <c r="E29501" s="6" t="s">
        <v>25233</v>
      </c>
      <c r="F29501" s="5">
        <f>decoded[[#This Row],[FRT_DEC]]-B29500</f>
        <v>3</v>
      </c>
      <c r="G29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0)</f>
        <v>80</v>
      </c>
    </row>
    <row r="29502" spans="1:7" x14ac:dyDescent="0.25">
      <c r="A29502" s="4" t="s">
        <v>34160</v>
      </c>
      <c r="B29502" s="5">
        <v>18787409207</v>
      </c>
      <c r="C29502" s="4" t="s">
        <v>79809</v>
      </c>
      <c r="D29502" s="4" t="s">
        <v>296</v>
      </c>
      <c r="E29502" s="6" t="s">
        <v>79810</v>
      </c>
      <c r="F29502" s="5">
        <f>decoded[[#This Row],[FRT_DEC]]-B29501</f>
        <v>22</v>
      </c>
      <c r="G29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1)</f>
        <v>80</v>
      </c>
    </row>
    <row r="29503" spans="1:7" x14ac:dyDescent="0.25">
      <c r="A29503" s="4" t="s">
        <v>34161</v>
      </c>
      <c r="B29503" s="5">
        <v>18787409212</v>
      </c>
      <c r="C29503" s="4" t="s">
        <v>79811</v>
      </c>
      <c r="D29503" s="4" t="s">
        <v>11</v>
      </c>
      <c r="E29503" s="6" t="s">
        <v>5773</v>
      </c>
      <c r="F29503" s="5">
        <f>decoded[[#This Row],[FRT_DEC]]-B29502</f>
        <v>5</v>
      </c>
      <c r="G29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2)</f>
        <v>80</v>
      </c>
    </row>
    <row r="29504" spans="1:7" x14ac:dyDescent="0.25">
      <c r="A29504" s="4" t="s">
        <v>34162</v>
      </c>
      <c r="B29504" s="5">
        <v>18787409248</v>
      </c>
      <c r="C29504" s="4" t="s">
        <v>79812</v>
      </c>
      <c r="D29504" s="4" t="s">
        <v>52</v>
      </c>
      <c r="E29504" s="6" t="s">
        <v>57</v>
      </c>
      <c r="F29504" s="5">
        <f>decoded[[#This Row],[FRT_DEC]]-B29503</f>
        <v>36</v>
      </c>
      <c r="G29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3)</f>
        <v>80</v>
      </c>
    </row>
    <row r="29505" spans="1:7" x14ac:dyDescent="0.25">
      <c r="A29505" s="4" t="s">
        <v>34163</v>
      </c>
      <c r="B29505" s="5">
        <v>18787409258</v>
      </c>
      <c r="C29505" s="4" t="s">
        <v>79813</v>
      </c>
      <c r="D29505" s="4" t="s">
        <v>1142</v>
      </c>
      <c r="E29505" s="6" t="s">
        <v>5716</v>
      </c>
      <c r="F29505" s="5">
        <f>decoded[[#This Row],[FRT_DEC]]-B29504</f>
        <v>10</v>
      </c>
      <c r="G29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4)</f>
        <v>80</v>
      </c>
    </row>
    <row r="29506" spans="1:7" x14ac:dyDescent="0.25">
      <c r="A29506" s="4" t="s">
        <v>34164</v>
      </c>
      <c r="B29506" s="5">
        <v>18787409264</v>
      </c>
      <c r="C29506" s="4" t="s">
        <v>79814</v>
      </c>
      <c r="D29506" s="4" t="s">
        <v>1142</v>
      </c>
      <c r="E29506" s="6" t="s">
        <v>5717</v>
      </c>
      <c r="F29506" s="5">
        <f>decoded[[#This Row],[FRT_DEC]]-B29505</f>
        <v>6</v>
      </c>
      <c r="G29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5)</f>
        <v>80</v>
      </c>
    </row>
    <row r="29507" spans="1:7" x14ac:dyDescent="0.25">
      <c r="A29507" s="4" t="s">
        <v>34165</v>
      </c>
      <c r="B29507" s="5">
        <v>18787409278</v>
      </c>
      <c r="C29507" s="4" t="s">
        <v>79815</v>
      </c>
      <c r="D29507" s="4" t="s">
        <v>98</v>
      </c>
      <c r="E29507" s="6" t="s">
        <v>5698</v>
      </c>
      <c r="F29507" s="5">
        <f>decoded[[#This Row],[FRT_DEC]]-B29506</f>
        <v>14</v>
      </c>
      <c r="G29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6)</f>
        <v>80</v>
      </c>
    </row>
    <row r="29508" spans="1:7" x14ac:dyDescent="0.25">
      <c r="A29508" s="4" t="s">
        <v>34166</v>
      </c>
      <c r="B29508" s="5">
        <v>18787409300</v>
      </c>
      <c r="C29508" s="4" t="s">
        <v>79816</v>
      </c>
      <c r="D29508" s="4" t="s">
        <v>4645</v>
      </c>
      <c r="E29508" s="6" t="s">
        <v>27535</v>
      </c>
      <c r="F29508" s="5">
        <f>decoded[[#This Row],[FRT_DEC]]-B29507</f>
        <v>22</v>
      </c>
      <c r="G29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7)</f>
        <v>80</v>
      </c>
    </row>
    <row r="29509" spans="1:7" x14ac:dyDescent="0.25">
      <c r="A29509" s="4" t="s">
        <v>34167</v>
      </c>
      <c r="B29509" s="5">
        <v>18787409309</v>
      </c>
      <c r="C29509" s="4" t="s">
        <v>79817</v>
      </c>
      <c r="D29509" s="4" t="s">
        <v>275</v>
      </c>
      <c r="E29509" s="6" t="s">
        <v>79818</v>
      </c>
      <c r="F29509" s="5">
        <f>decoded[[#This Row],[FRT_DEC]]-B29508</f>
        <v>9</v>
      </c>
      <c r="G29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8)</f>
        <v>80</v>
      </c>
    </row>
    <row r="29510" spans="1:7" x14ac:dyDescent="0.25">
      <c r="A29510" s="4" t="s">
        <v>22173</v>
      </c>
      <c r="B29510" s="5">
        <v>18787410102</v>
      </c>
      <c r="C29510" s="4" t="s">
        <v>79819</v>
      </c>
      <c r="D29510" s="4" t="s">
        <v>280</v>
      </c>
      <c r="E29510" s="6" t="s">
        <v>5699</v>
      </c>
      <c r="F29510" s="5">
        <f>decoded[[#This Row],[FRT_DEC]]-B29509</f>
        <v>793</v>
      </c>
      <c r="G29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9)</f>
        <v>80</v>
      </c>
    </row>
    <row r="29511" spans="1:7" x14ac:dyDescent="0.25">
      <c r="A29511" s="4" t="s">
        <v>22174</v>
      </c>
      <c r="B29511" s="5">
        <v>18787410144</v>
      </c>
      <c r="C29511" s="4" t="s">
        <v>79820</v>
      </c>
      <c r="D29511" s="4" t="s">
        <v>12</v>
      </c>
      <c r="E29511" s="6" t="s">
        <v>4</v>
      </c>
      <c r="F29511" s="5">
        <f>decoded[[#This Row],[FRT_DEC]]-B29510</f>
        <v>42</v>
      </c>
      <c r="G29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0)</f>
        <v>80</v>
      </c>
    </row>
    <row r="29512" spans="1:7" x14ac:dyDescent="0.25">
      <c r="A29512" s="4" t="s">
        <v>34168</v>
      </c>
      <c r="B29512" s="5">
        <v>18787410149</v>
      </c>
      <c r="C29512" s="4" t="s">
        <v>79821</v>
      </c>
      <c r="D29512" s="4" t="s">
        <v>8</v>
      </c>
      <c r="E29512" s="6" t="s">
        <v>5774</v>
      </c>
      <c r="F29512" s="5">
        <f>decoded[[#This Row],[FRT_DEC]]-B29511</f>
        <v>5</v>
      </c>
      <c r="G29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1)</f>
        <v>80</v>
      </c>
    </row>
    <row r="29513" spans="1:7" x14ac:dyDescent="0.25">
      <c r="A29513" s="4" t="s">
        <v>34169</v>
      </c>
      <c r="B29513" s="5">
        <v>18787423185</v>
      </c>
      <c r="C29513" s="4" t="s">
        <v>79822</v>
      </c>
      <c r="D29513" s="4" t="s">
        <v>15</v>
      </c>
      <c r="E29513" s="6" t="s">
        <v>79823</v>
      </c>
      <c r="F29513" s="5">
        <f>decoded[[#This Row],[FRT_DEC]]-B29512</f>
        <v>13036</v>
      </c>
      <c r="G29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2)</f>
        <v>80</v>
      </c>
    </row>
    <row r="29514" spans="1:7" x14ac:dyDescent="0.25">
      <c r="A29514" s="4" t="s">
        <v>22175</v>
      </c>
      <c r="B29514" s="5">
        <v>18787423188</v>
      </c>
      <c r="C29514" s="4" t="s">
        <v>79824</v>
      </c>
      <c r="D29514" s="4" t="s">
        <v>15</v>
      </c>
      <c r="E29514" s="6" t="s">
        <v>46202</v>
      </c>
      <c r="F29514" s="5">
        <f>decoded[[#This Row],[FRT_DEC]]-B29513</f>
        <v>3</v>
      </c>
      <c r="G29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3)</f>
        <v>80</v>
      </c>
    </row>
    <row r="29515" spans="1:7" x14ac:dyDescent="0.25">
      <c r="A29515" s="4" t="s">
        <v>22176</v>
      </c>
      <c r="B29515" s="5">
        <v>18787423270</v>
      </c>
      <c r="C29515" s="4" t="s">
        <v>79825</v>
      </c>
      <c r="D29515" s="4" t="s">
        <v>275</v>
      </c>
      <c r="E29515" s="6" t="s">
        <v>79826</v>
      </c>
      <c r="F29515" s="5">
        <f>decoded[[#This Row],[FRT_DEC]]-B29514</f>
        <v>82</v>
      </c>
      <c r="G29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4)</f>
        <v>80</v>
      </c>
    </row>
    <row r="29516" spans="1:7" ht="30" x14ac:dyDescent="0.25">
      <c r="A29516" s="4" t="s">
        <v>22177</v>
      </c>
      <c r="B29516" s="5">
        <v>18787423275</v>
      </c>
      <c r="C29516" s="4" t="s">
        <v>79827</v>
      </c>
      <c r="D29516" s="4" t="s">
        <v>271</v>
      </c>
      <c r="E29516" s="6" t="s">
        <v>5668</v>
      </c>
      <c r="F29516" s="5">
        <f>decoded[[#This Row],[FRT_DEC]]-B29515</f>
        <v>5</v>
      </c>
      <c r="G29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5)</f>
        <v>80</v>
      </c>
    </row>
    <row r="29517" spans="1:7" x14ac:dyDescent="0.25">
      <c r="A29517" s="4" t="s">
        <v>34170</v>
      </c>
      <c r="B29517" s="5">
        <v>18787423279</v>
      </c>
      <c r="C29517" s="4" t="s">
        <v>79828</v>
      </c>
      <c r="D29517" s="4" t="s">
        <v>273</v>
      </c>
      <c r="E29517" s="6" t="s">
        <v>25260</v>
      </c>
      <c r="F29517" s="5">
        <f>decoded[[#This Row],[FRT_DEC]]-B29516</f>
        <v>4</v>
      </c>
      <c r="G29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6)</f>
        <v>80</v>
      </c>
    </row>
    <row r="29518" spans="1:7" x14ac:dyDescent="0.25">
      <c r="A29518" s="4" t="s">
        <v>34171</v>
      </c>
      <c r="B29518" s="5">
        <v>18787423287</v>
      </c>
      <c r="C29518" s="4" t="s">
        <v>79829</v>
      </c>
      <c r="D29518" s="4" t="s">
        <v>1142</v>
      </c>
      <c r="E29518" s="6" t="s">
        <v>5704</v>
      </c>
      <c r="F29518" s="5">
        <f>decoded[[#This Row],[FRT_DEC]]-B29517</f>
        <v>8</v>
      </c>
      <c r="G29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7)</f>
        <v>80</v>
      </c>
    </row>
    <row r="29519" spans="1:7" x14ac:dyDescent="0.25">
      <c r="A29519" s="4" t="s">
        <v>34172</v>
      </c>
      <c r="B29519" s="5">
        <v>18787423294</v>
      </c>
      <c r="C29519" s="4" t="s">
        <v>79830</v>
      </c>
      <c r="D29519" s="4" t="s">
        <v>98</v>
      </c>
      <c r="E29519" s="6" t="s">
        <v>5705</v>
      </c>
      <c r="F29519" s="5">
        <f>decoded[[#This Row],[FRT_DEC]]-B29518</f>
        <v>7</v>
      </c>
      <c r="G29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8)</f>
        <v>80</v>
      </c>
    </row>
    <row r="29520" spans="1:7" x14ac:dyDescent="0.25">
      <c r="A29520" s="4" t="s">
        <v>34173</v>
      </c>
      <c r="B29520" s="5">
        <v>18787423299</v>
      </c>
      <c r="C29520" s="4" t="s">
        <v>79831</v>
      </c>
      <c r="D29520" s="4" t="s">
        <v>98</v>
      </c>
      <c r="E29520" s="6" t="s">
        <v>5706</v>
      </c>
      <c r="F29520" s="5">
        <f>decoded[[#This Row],[FRT_DEC]]-B29519</f>
        <v>5</v>
      </c>
      <c r="G29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9)</f>
        <v>80</v>
      </c>
    </row>
    <row r="29521" spans="1:7" x14ac:dyDescent="0.25">
      <c r="A29521" s="4" t="s">
        <v>34174</v>
      </c>
      <c r="B29521" s="5">
        <v>18787423312</v>
      </c>
      <c r="C29521" s="4" t="s">
        <v>79832</v>
      </c>
      <c r="D29521" s="4" t="s">
        <v>277</v>
      </c>
      <c r="E29521" s="6" t="s">
        <v>79833</v>
      </c>
      <c r="F29521" s="5">
        <f>decoded[[#This Row],[FRT_DEC]]-B29520</f>
        <v>13</v>
      </c>
      <c r="G29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0)</f>
        <v>80</v>
      </c>
    </row>
    <row r="29522" spans="1:7" x14ac:dyDescent="0.25">
      <c r="A29522" s="4" t="s">
        <v>34175</v>
      </c>
      <c r="B29522" s="5">
        <v>18787423625</v>
      </c>
      <c r="C29522" s="4" t="s">
        <v>79834</v>
      </c>
      <c r="D29522" s="4" t="s">
        <v>1142</v>
      </c>
      <c r="E29522" s="6" t="s">
        <v>5707</v>
      </c>
      <c r="F29522" s="5">
        <f>decoded[[#This Row],[FRT_DEC]]-B29521</f>
        <v>313</v>
      </c>
      <c r="G29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1)</f>
        <v>80</v>
      </c>
    </row>
    <row r="29523" spans="1:7" x14ac:dyDescent="0.25">
      <c r="A29523" s="4" t="s">
        <v>34176</v>
      </c>
      <c r="B29523" s="5">
        <v>18787423634</v>
      </c>
      <c r="C29523" s="4" t="s">
        <v>79835</v>
      </c>
      <c r="D29523" s="4" t="s">
        <v>98</v>
      </c>
      <c r="E29523" s="6" t="s">
        <v>5708</v>
      </c>
      <c r="F29523" s="5">
        <f>decoded[[#This Row],[FRT_DEC]]-B29522</f>
        <v>9</v>
      </c>
      <c r="G29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2)</f>
        <v>80</v>
      </c>
    </row>
    <row r="29524" spans="1:7" x14ac:dyDescent="0.25">
      <c r="A29524" s="4" t="s">
        <v>34177</v>
      </c>
      <c r="B29524" s="5">
        <v>18787423659</v>
      </c>
      <c r="C29524" s="4" t="s">
        <v>79836</v>
      </c>
      <c r="D29524" s="4" t="s">
        <v>275</v>
      </c>
      <c r="E29524" s="6" t="s">
        <v>1100</v>
      </c>
      <c r="F29524" s="5">
        <f>decoded[[#This Row],[FRT_DEC]]-B29523</f>
        <v>25</v>
      </c>
      <c r="G29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3)</f>
        <v>80</v>
      </c>
    </row>
    <row r="29525" spans="1:7" x14ac:dyDescent="0.25">
      <c r="A29525" s="4" t="s">
        <v>22178</v>
      </c>
      <c r="B29525" s="5">
        <v>18787423676</v>
      </c>
      <c r="C29525" s="4" t="s">
        <v>79837</v>
      </c>
      <c r="D29525" s="4" t="s">
        <v>294</v>
      </c>
      <c r="E29525" s="6" t="s">
        <v>5709</v>
      </c>
      <c r="F29525" s="5">
        <f>decoded[[#This Row],[FRT_DEC]]-B29524</f>
        <v>17</v>
      </c>
      <c r="G29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4)</f>
        <v>80</v>
      </c>
    </row>
    <row r="29526" spans="1:7" x14ac:dyDescent="0.25">
      <c r="A29526" s="4" t="s">
        <v>22179</v>
      </c>
      <c r="B29526" s="5">
        <v>18787425181</v>
      </c>
      <c r="C29526" s="4" t="s">
        <v>79838</v>
      </c>
      <c r="D29526" s="4" t="s">
        <v>110</v>
      </c>
      <c r="E29526" s="6" t="s">
        <v>20603</v>
      </c>
      <c r="F29526" s="5">
        <f>decoded[[#This Row],[FRT_DEC]]-B29525</f>
        <v>1505</v>
      </c>
      <c r="G29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5)</f>
        <v>80</v>
      </c>
    </row>
    <row r="29527" spans="1:7" x14ac:dyDescent="0.25">
      <c r="A29527" s="4" t="s">
        <v>34178</v>
      </c>
      <c r="B29527" s="5">
        <v>18787425197</v>
      </c>
      <c r="C29527" s="4" t="s">
        <v>79839</v>
      </c>
      <c r="D29527" s="4" t="s">
        <v>1142</v>
      </c>
      <c r="E29527" s="6" t="s">
        <v>5710</v>
      </c>
      <c r="F29527" s="5">
        <f>decoded[[#This Row],[FRT_DEC]]-B29526</f>
        <v>16</v>
      </c>
      <c r="G29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6)</f>
        <v>80</v>
      </c>
    </row>
    <row r="29528" spans="1:7" x14ac:dyDescent="0.25">
      <c r="A29528" s="4" t="s">
        <v>34179</v>
      </c>
      <c r="B29528" s="5">
        <v>18787425203</v>
      </c>
      <c r="C29528" s="4" t="s">
        <v>79840</v>
      </c>
      <c r="D29528" s="4" t="s">
        <v>98</v>
      </c>
      <c r="E29528" s="6" t="s">
        <v>5711</v>
      </c>
      <c r="F29528" s="5">
        <f>decoded[[#This Row],[FRT_DEC]]-B29527</f>
        <v>6</v>
      </c>
      <c r="G29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7)</f>
        <v>80</v>
      </c>
    </row>
    <row r="29529" spans="1:7" x14ac:dyDescent="0.25">
      <c r="A29529" s="4" t="s">
        <v>34180</v>
      </c>
      <c r="B29529" s="5">
        <v>18787425272</v>
      </c>
      <c r="C29529" s="4" t="s">
        <v>79841</v>
      </c>
      <c r="D29529" s="4" t="s">
        <v>111</v>
      </c>
      <c r="E29529" s="6" t="s">
        <v>295</v>
      </c>
      <c r="F29529" s="5">
        <f>decoded[[#This Row],[FRT_DEC]]-B29528</f>
        <v>69</v>
      </c>
      <c r="G29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8)</f>
        <v>80</v>
      </c>
    </row>
    <row r="29530" spans="1:7" x14ac:dyDescent="0.25">
      <c r="A29530" s="4" t="s">
        <v>34181</v>
      </c>
      <c r="B29530" s="5">
        <v>18787425289</v>
      </c>
      <c r="C29530" s="4" t="s">
        <v>79842</v>
      </c>
      <c r="D29530" s="4" t="s">
        <v>1142</v>
      </c>
      <c r="E29530" s="6" t="s">
        <v>5712</v>
      </c>
      <c r="F29530" s="5">
        <f>decoded[[#This Row],[FRT_DEC]]-B29529</f>
        <v>17</v>
      </c>
      <c r="G29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9)</f>
        <v>80</v>
      </c>
    </row>
    <row r="29531" spans="1:7" x14ac:dyDescent="0.25">
      <c r="A29531" s="4" t="s">
        <v>34182</v>
      </c>
      <c r="B29531" s="5">
        <v>18787425295</v>
      </c>
      <c r="C29531" s="4" t="s">
        <v>79843</v>
      </c>
      <c r="D29531" s="4" t="s">
        <v>98</v>
      </c>
      <c r="E29531" s="6" t="s">
        <v>5713</v>
      </c>
      <c r="F29531" s="5">
        <f>decoded[[#This Row],[FRT_DEC]]-B29530</f>
        <v>6</v>
      </c>
      <c r="G29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0)</f>
        <v>80</v>
      </c>
    </row>
    <row r="29532" spans="1:7" x14ac:dyDescent="0.25">
      <c r="A29532" s="4" t="s">
        <v>34183</v>
      </c>
      <c r="B29532" s="5">
        <v>18787425928</v>
      </c>
      <c r="C29532" s="4" t="s">
        <v>79844</v>
      </c>
      <c r="D29532" s="4" t="s">
        <v>113</v>
      </c>
      <c r="E29532" s="6" t="s">
        <v>114</v>
      </c>
      <c r="F29532" s="5">
        <f>decoded[[#This Row],[FRT_DEC]]-B29531</f>
        <v>633</v>
      </c>
      <c r="G29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1)</f>
        <v>80</v>
      </c>
    </row>
    <row r="29533" spans="1:7" x14ac:dyDescent="0.25">
      <c r="A29533" s="4" t="s">
        <v>34184</v>
      </c>
      <c r="B29533" s="5">
        <v>18787425944</v>
      </c>
      <c r="C29533" s="4" t="s">
        <v>79845</v>
      </c>
      <c r="D29533" s="4" t="s">
        <v>1142</v>
      </c>
      <c r="E29533" s="6" t="s">
        <v>5714</v>
      </c>
      <c r="F29533" s="5">
        <f>decoded[[#This Row],[FRT_DEC]]-B29532</f>
        <v>16</v>
      </c>
      <c r="G29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2)</f>
        <v>80</v>
      </c>
    </row>
    <row r="29534" spans="1:7" x14ac:dyDescent="0.25">
      <c r="A29534" s="4" t="s">
        <v>34185</v>
      </c>
      <c r="B29534" s="5">
        <v>18787425950</v>
      </c>
      <c r="C29534" s="4" t="s">
        <v>79846</v>
      </c>
      <c r="D29534" s="4" t="s">
        <v>98</v>
      </c>
      <c r="E29534" s="6" t="s">
        <v>5715</v>
      </c>
      <c r="F29534" s="5">
        <f>decoded[[#This Row],[FRT_DEC]]-B29533</f>
        <v>6</v>
      </c>
      <c r="G29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3)</f>
        <v>80</v>
      </c>
    </row>
    <row r="29535" spans="1:7" x14ac:dyDescent="0.25">
      <c r="A29535" s="4" t="s">
        <v>34186</v>
      </c>
      <c r="B29535" s="5">
        <v>18787425955</v>
      </c>
      <c r="C29535" s="4" t="s">
        <v>79847</v>
      </c>
      <c r="D29535" s="4" t="s">
        <v>296</v>
      </c>
      <c r="E29535" s="6" t="s">
        <v>79848</v>
      </c>
      <c r="F29535" s="5">
        <f>decoded[[#This Row],[FRT_DEC]]-B29534</f>
        <v>5</v>
      </c>
      <c r="G29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4)</f>
        <v>80</v>
      </c>
    </row>
    <row r="29536" spans="1:7" x14ac:dyDescent="0.25">
      <c r="A29536" s="4" t="s">
        <v>34187</v>
      </c>
      <c r="B29536" s="5">
        <v>18787425961</v>
      </c>
      <c r="C29536" s="4" t="s">
        <v>79849</v>
      </c>
      <c r="D29536" s="4" t="s">
        <v>11</v>
      </c>
      <c r="E29536" s="6" t="s">
        <v>5739</v>
      </c>
      <c r="F29536" s="5">
        <f>decoded[[#This Row],[FRT_DEC]]-B29535</f>
        <v>6</v>
      </c>
      <c r="G29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5)</f>
        <v>80</v>
      </c>
    </row>
    <row r="29537" spans="1:7" x14ac:dyDescent="0.25">
      <c r="A29537" s="4" t="s">
        <v>34188</v>
      </c>
      <c r="B29537" s="5">
        <v>18787425974</v>
      </c>
      <c r="C29537" s="4" t="s">
        <v>79850</v>
      </c>
      <c r="D29537" s="4" t="s">
        <v>52</v>
      </c>
      <c r="E29537" s="6" t="s">
        <v>4641</v>
      </c>
      <c r="F29537" s="5">
        <f>decoded[[#This Row],[FRT_DEC]]-B29536</f>
        <v>13</v>
      </c>
      <c r="G29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6)</f>
        <v>80</v>
      </c>
    </row>
    <row r="29538" spans="1:7" x14ac:dyDescent="0.25">
      <c r="A29538" s="4" t="s">
        <v>34189</v>
      </c>
      <c r="B29538" s="5">
        <v>18787425977</v>
      </c>
      <c r="C29538" s="4" t="s">
        <v>79851</v>
      </c>
      <c r="D29538" s="4" t="s">
        <v>4642</v>
      </c>
      <c r="E29538" s="6" t="s">
        <v>25101</v>
      </c>
      <c r="F29538" s="5">
        <f>decoded[[#This Row],[FRT_DEC]]-B29537</f>
        <v>3</v>
      </c>
      <c r="G29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7)</f>
        <v>80</v>
      </c>
    </row>
    <row r="29539" spans="1:7" x14ac:dyDescent="0.25">
      <c r="A29539" s="4" t="s">
        <v>24675</v>
      </c>
      <c r="B29539" s="5">
        <v>18787426023</v>
      </c>
      <c r="C29539" s="4" t="s">
        <v>79852</v>
      </c>
      <c r="D29539" s="4" t="s">
        <v>12</v>
      </c>
      <c r="E29539" s="6" t="s">
        <v>4</v>
      </c>
      <c r="F29539" s="5">
        <f>decoded[[#This Row],[FRT_DEC]]-B29538</f>
        <v>46</v>
      </c>
      <c r="G29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8)</f>
        <v>80</v>
      </c>
    </row>
    <row r="29540" spans="1:7" x14ac:dyDescent="0.25">
      <c r="A29540" s="4" t="s">
        <v>34190</v>
      </c>
      <c r="B29540" s="5">
        <v>18787426029</v>
      </c>
      <c r="C29540" s="4" t="s">
        <v>79853</v>
      </c>
      <c r="D29540" s="4" t="s">
        <v>8</v>
      </c>
      <c r="E29540" s="6" t="s">
        <v>5695</v>
      </c>
      <c r="F29540" s="5">
        <f>decoded[[#This Row],[FRT_DEC]]-B29539</f>
        <v>6</v>
      </c>
      <c r="G29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9)</f>
        <v>80</v>
      </c>
    </row>
    <row r="29541" spans="1:7" x14ac:dyDescent="0.25">
      <c r="A29541" s="4" t="s">
        <v>34191</v>
      </c>
      <c r="B29541" s="5">
        <v>18787426234</v>
      </c>
      <c r="C29541" s="4" t="s">
        <v>79854</v>
      </c>
      <c r="D29541" s="4" t="s">
        <v>13</v>
      </c>
      <c r="E29541" s="6" t="s">
        <v>5</v>
      </c>
      <c r="F29541" s="5">
        <f>decoded[[#This Row],[FRT_DEC]]-B29540</f>
        <v>205</v>
      </c>
      <c r="G29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0)</f>
        <v>80</v>
      </c>
    </row>
    <row r="29542" spans="1:7" x14ac:dyDescent="0.25">
      <c r="A29542" s="4" t="s">
        <v>34192</v>
      </c>
      <c r="B29542" s="5">
        <v>18787426243</v>
      </c>
      <c r="C29542" s="4" t="s">
        <v>79855</v>
      </c>
      <c r="D29542" s="4" t="s">
        <v>11</v>
      </c>
      <c r="E29542" s="6" t="s">
        <v>20623</v>
      </c>
      <c r="F29542" s="5">
        <f>decoded[[#This Row],[FRT_DEC]]-B29541</f>
        <v>9</v>
      </c>
      <c r="G29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1)</f>
        <v>80</v>
      </c>
    </row>
    <row r="29543" spans="1:7" x14ac:dyDescent="0.25">
      <c r="A29543" s="4" t="s">
        <v>34193</v>
      </c>
      <c r="B29543" s="5">
        <v>18787426331</v>
      </c>
      <c r="C29543" s="4" t="s">
        <v>79856</v>
      </c>
      <c r="D29543" s="4" t="s">
        <v>12</v>
      </c>
      <c r="E29543" s="6" t="s">
        <v>4</v>
      </c>
      <c r="F29543" s="5">
        <f>decoded[[#This Row],[FRT_DEC]]-B29542</f>
        <v>88</v>
      </c>
      <c r="G29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2)</f>
        <v>80</v>
      </c>
    </row>
    <row r="29544" spans="1:7" x14ac:dyDescent="0.25">
      <c r="A29544" s="4" t="s">
        <v>34194</v>
      </c>
      <c r="B29544" s="5">
        <v>18787426337</v>
      </c>
      <c r="C29544" s="4" t="s">
        <v>79857</v>
      </c>
      <c r="D29544" s="4" t="s">
        <v>14</v>
      </c>
      <c r="E29544" s="6" t="s">
        <v>6</v>
      </c>
      <c r="F29544" s="5">
        <f>decoded[[#This Row],[FRT_DEC]]-B29543</f>
        <v>6</v>
      </c>
      <c r="G29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3)</f>
        <v>80</v>
      </c>
    </row>
    <row r="29545" spans="1:7" x14ac:dyDescent="0.25">
      <c r="A29545" s="4" t="s">
        <v>34195</v>
      </c>
      <c r="B29545" s="5">
        <v>18787426347</v>
      </c>
      <c r="C29545" s="4" t="s">
        <v>79858</v>
      </c>
      <c r="D29545" s="4" t="s">
        <v>14</v>
      </c>
      <c r="E29545" s="6" t="s">
        <v>72</v>
      </c>
      <c r="F29545" s="5">
        <f>decoded[[#This Row],[FRT_DEC]]-B29544</f>
        <v>10</v>
      </c>
      <c r="G29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4)</f>
        <v>80</v>
      </c>
    </row>
    <row r="29546" spans="1:7" x14ac:dyDescent="0.25">
      <c r="A29546" s="4" t="s">
        <v>34196</v>
      </c>
      <c r="B29546" s="5">
        <v>18787426366</v>
      </c>
      <c r="C29546" s="4" t="s">
        <v>79859</v>
      </c>
      <c r="D29546" s="4" t="s">
        <v>74</v>
      </c>
      <c r="E29546" s="6" t="s">
        <v>4643</v>
      </c>
      <c r="F29546" s="5">
        <f>decoded[[#This Row],[FRT_DEC]]-B29545</f>
        <v>19</v>
      </c>
      <c r="G29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5)</f>
        <v>80</v>
      </c>
    </row>
    <row r="29547" spans="1:7" x14ac:dyDescent="0.25">
      <c r="A29547" s="4" t="s">
        <v>34197</v>
      </c>
      <c r="B29547" s="5">
        <v>18787426372</v>
      </c>
      <c r="C29547" s="4" t="s">
        <v>79860</v>
      </c>
      <c r="D29547" s="4" t="s">
        <v>4644</v>
      </c>
      <c r="E29547" s="6" t="s">
        <v>4646</v>
      </c>
      <c r="F29547" s="5">
        <f>decoded[[#This Row],[FRT_DEC]]-B29546</f>
        <v>6</v>
      </c>
      <c r="G29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6)</f>
        <v>80</v>
      </c>
    </row>
    <row r="29548" spans="1:7" x14ac:dyDescent="0.25">
      <c r="A29548" s="4" t="s">
        <v>24676</v>
      </c>
      <c r="B29548" s="5">
        <v>18787426376</v>
      </c>
      <c r="C29548" s="4" t="s">
        <v>79861</v>
      </c>
      <c r="D29548" s="4" t="s">
        <v>8</v>
      </c>
      <c r="E29548" s="6" t="s">
        <v>46203</v>
      </c>
      <c r="F29548" s="5">
        <f>decoded[[#This Row],[FRT_DEC]]-B29547</f>
        <v>4</v>
      </c>
      <c r="G29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7)</f>
        <v>80</v>
      </c>
    </row>
    <row r="29549" spans="1:7" x14ac:dyDescent="0.25">
      <c r="A29549" s="4" t="s">
        <v>34198</v>
      </c>
      <c r="B29549" s="5">
        <v>18787437266</v>
      </c>
      <c r="C29549" s="4" t="s">
        <v>79862</v>
      </c>
      <c r="D29549" s="4" t="s">
        <v>55</v>
      </c>
      <c r="E29549" s="6" t="s">
        <v>56</v>
      </c>
      <c r="F29549" s="5">
        <f>decoded[[#This Row],[FRT_DEC]]-B29548</f>
        <v>10890</v>
      </c>
      <c r="G29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8)</f>
        <v>80</v>
      </c>
    </row>
    <row r="29550" spans="1:7" x14ac:dyDescent="0.25">
      <c r="A29550" s="4" t="s">
        <v>34199</v>
      </c>
      <c r="B29550" s="5">
        <v>18787437292</v>
      </c>
      <c r="C29550" s="4" t="s">
        <v>79863</v>
      </c>
      <c r="D29550" s="4" t="s">
        <v>275</v>
      </c>
      <c r="E29550" s="6" t="s">
        <v>79864</v>
      </c>
      <c r="F29550" s="5">
        <f>decoded[[#This Row],[FRT_DEC]]-B29549</f>
        <v>26</v>
      </c>
      <c r="G29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9)</f>
        <v>80</v>
      </c>
    </row>
    <row r="29551" spans="1:7" x14ac:dyDescent="0.25">
      <c r="A29551" s="4" t="s">
        <v>22180</v>
      </c>
      <c r="B29551" s="5">
        <v>18787437298</v>
      </c>
      <c r="C29551" s="4" t="s">
        <v>79865</v>
      </c>
      <c r="D29551" s="4" t="s">
        <v>277</v>
      </c>
      <c r="E29551" s="6" t="s">
        <v>79866</v>
      </c>
      <c r="F29551" s="5">
        <f>decoded[[#This Row],[FRT_DEC]]-B29550</f>
        <v>6</v>
      </c>
      <c r="G29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0)</f>
        <v>80</v>
      </c>
    </row>
    <row r="29552" spans="1:7" ht="30" x14ac:dyDescent="0.25">
      <c r="A29552" s="4" t="s">
        <v>34200</v>
      </c>
      <c r="B29552" s="5">
        <v>18787437314</v>
      </c>
      <c r="C29552" s="4" t="s">
        <v>79867</v>
      </c>
      <c r="D29552" s="4" t="s">
        <v>271</v>
      </c>
      <c r="E29552" s="6" t="s">
        <v>5668</v>
      </c>
      <c r="F29552" s="5">
        <f>decoded[[#This Row],[FRT_DEC]]-B29551</f>
        <v>16</v>
      </c>
      <c r="G29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1)</f>
        <v>80</v>
      </c>
    </row>
    <row r="29553" spans="1:7" x14ac:dyDescent="0.25">
      <c r="A29553" s="4" t="s">
        <v>34201</v>
      </c>
      <c r="B29553" s="5">
        <v>18787437318</v>
      </c>
      <c r="C29553" s="4" t="s">
        <v>79868</v>
      </c>
      <c r="D29553" s="4" t="s">
        <v>273</v>
      </c>
      <c r="E29553" s="6" t="s">
        <v>25233</v>
      </c>
      <c r="F29553" s="5">
        <f>decoded[[#This Row],[FRT_DEC]]-B29552</f>
        <v>4</v>
      </c>
      <c r="G29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2)</f>
        <v>80</v>
      </c>
    </row>
    <row r="29554" spans="1:7" x14ac:dyDescent="0.25">
      <c r="A29554" s="4" t="s">
        <v>34202</v>
      </c>
      <c r="B29554" s="5">
        <v>18787437337</v>
      </c>
      <c r="C29554" s="4" t="s">
        <v>79869</v>
      </c>
      <c r="D29554" s="4" t="s">
        <v>296</v>
      </c>
      <c r="E29554" s="6" t="s">
        <v>79870</v>
      </c>
      <c r="F29554" s="5">
        <f>decoded[[#This Row],[FRT_DEC]]-B29553</f>
        <v>19</v>
      </c>
      <c r="G29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3)</f>
        <v>80</v>
      </c>
    </row>
    <row r="29555" spans="1:7" x14ac:dyDescent="0.25">
      <c r="A29555" s="4" t="s">
        <v>34203</v>
      </c>
      <c r="B29555" s="5">
        <v>18787437344</v>
      </c>
      <c r="C29555" s="4" t="s">
        <v>79871</v>
      </c>
      <c r="D29555" s="4" t="s">
        <v>11</v>
      </c>
      <c r="E29555" s="6" t="s">
        <v>5773</v>
      </c>
      <c r="F29555" s="5">
        <f>decoded[[#This Row],[FRT_DEC]]-B29554</f>
        <v>7</v>
      </c>
      <c r="G29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4)</f>
        <v>80</v>
      </c>
    </row>
    <row r="29556" spans="1:7" x14ac:dyDescent="0.25">
      <c r="A29556" s="4" t="s">
        <v>34204</v>
      </c>
      <c r="B29556" s="5">
        <v>18787437367</v>
      </c>
      <c r="C29556" s="4" t="s">
        <v>79872</v>
      </c>
      <c r="D29556" s="4" t="s">
        <v>52</v>
      </c>
      <c r="E29556" s="6" t="s">
        <v>57</v>
      </c>
      <c r="F29556" s="5">
        <f>decoded[[#This Row],[FRT_DEC]]-B29555</f>
        <v>23</v>
      </c>
      <c r="G29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5)</f>
        <v>80</v>
      </c>
    </row>
    <row r="29557" spans="1:7" x14ac:dyDescent="0.25">
      <c r="A29557" s="4" t="s">
        <v>34205</v>
      </c>
      <c r="B29557" s="5">
        <v>18787437377</v>
      </c>
      <c r="C29557" s="4" t="s">
        <v>79873</v>
      </c>
      <c r="D29557" s="4" t="s">
        <v>1142</v>
      </c>
      <c r="E29557" s="6" t="s">
        <v>5716</v>
      </c>
      <c r="F29557" s="5">
        <f>decoded[[#This Row],[FRT_DEC]]-B29556</f>
        <v>10</v>
      </c>
      <c r="G29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6)</f>
        <v>80</v>
      </c>
    </row>
    <row r="29558" spans="1:7" x14ac:dyDescent="0.25">
      <c r="A29558" s="4" t="s">
        <v>34206</v>
      </c>
      <c r="B29558" s="5">
        <v>18787437384</v>
      </c>
      <c r="C29558" s="4" t="s">
        <v>79874</v>
      </c>
      <c r="D29558" s="4" t="s">
        <v>1142</v>
      </c>
      <c r="E29558" s="6" t="s">
        <v>5717</v>
      </c>
      <c r="F29558" s="5">
        <f>decoded[[#This Row],[FRT_DEC]]-B29557</f>
        <v>7</v>
      </c>
      <c r="G29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7)</f>
        <v>80</v>
      </c>
    </row>
    <row r="29559" spans="1:7" x14ac:dyDescent="0.25">
      <c r="A29559" s="4" t="s">
        <v>34207</v>
      </c>
      <c r="B29559" s="5">
        <v>18787437399</v>
      </c>
      <c r="C29559" s="4" t="s">
        <v>79875</v>
      </c>
      <c r="D29559" s="4" t="s">
        <v>98</v>
      </c>
      <c r="E29559" s="6" t="s">
        <v>5698</v>
      </c>
      <c r="F29559" s="5">
        <f>decoded[[#This Row],[FRT_DEC]]-B29558</f>
        <v>15</v>
      </c>
      <c r="G29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8)</f>
        <v>80</v>
      </c>
    </row>
    <row r="29560" spans="1:7" x14ac:dyDescent="0.25">
      <c r="A29560" s="4" t="s">
        <v>34208</v>
      </c>
      <c r="B29560" s="5">
        <v>18787437421</v>
      </c>
      <c r="C29560" s="4" t="s">
        <v>79876</v>
      </c>
      <c r="D29560" s="4" t="s">
        <v>4645</v>
      </c>
      <c r="E29560" s="6" t="s">
        <v>27578</v>
      </c>
      <c r="F29560" s="5">
        <f>decoded[[#This Row],[FRT_DEC]]-B29559</f>
        <v>22</v>
      </c>
      <c r="G29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9)</f>
        <v>80</v>
      </c>
    </row>
    <row r="29561" spans="1:7" x14ac:dyDescent="0.25">
      <c r="A29561" s="4" t="s">
        <v>34209</v>
      </c>
      <c r="B29561" s="5">
        <v>18787437427</v>
      </c>
      <c r="C29561" s="4" t="s">
        <v>79877</v>
      </c>
      <c r="D29561" s="4" t="s">
        <v>275</v>
      </c>
      <c r="E29561" s="6" t="s">
        <v>79878</v>
      </c>
      <c r="F29561" s="5">
        <f>decoded[[#This Row],[FRT_DEC]]-B29560</f>
        <v>6</v>
      </c>
      <c r="G29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0)</f>
        <v>80</v>
      </c>
    </row>
    <row r="29562" spans="1:7" x14ac:dyDescent="0.25">
      <c r="A29562" s="4" t="s">
        <v>22181</v>
      </c>
      <c r="B29562" s="5">
        <v>18787438220</v>
      </c>
      <c r="C29562" s="4" t="s">
        <v>79879</v>
      </c>
      <c r="D29562" s="4" t="s">
        <v>280</v>
      </c>
      <c r="E29562" s="6" t="s">
        <v>5699</v>
      </c>
      <c r="F29562" s="5">
        <f>decoded[[#This Row],[FRT_DEC]]-B29561</f>
        <v>793</v>
      </c>
      <c r="G29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1)</f>
        <v>80</v>
      </c>
    </row>
    <row r="29563" spans="1:7" x14ac:dyDescent="0.25">
      <c r="A29563" s="4" t="s">
        <v>22182</v>
      </c>
      <c r="B29563" s="5">
        <v>18787438262</v>
      </c>
      <c r="C29563" s="4" t="s">
        <v>79880</v>
      </c>
      <c r="D29563" s="4" t="s">
        <v>12</v>
      </c>
      <c r="E29563" s="6" t="s">
        <v>4</v>
      </c>
      <c r="F29563" s="5">
        <f>decoded[[#This Row],[FRT_DEC]]-B29562</f>
        <v>42</v>
      </c>
      <c r="G29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2)</f>
        <v>80</v>
      </c>
    </row>
    <row r="29564" spans="1:7" x14ac:dyDescent="0.25">
      <c r="A29564" s="4" t="s">
        <v>34210</v>
      </c>
      <c r="B29564" s="5">
        <v>18787438267</v>
      </c>
      <c r="C29564" s="4" t="s">
        <v>79881</v>
      </c>
      <c r="D29564" s="4" t="s">
        <v>8</v>
      </c>
      <c r="E29564" s="6" t="s">
        <v>5774</v>
      </c>
      <c r="F29564" s="5">
        <f>decoded[[#This Row],[FRT_DEC]]-B29563</f>
        <v>5</v>
      </c>
      <c r="G29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3)</f>
        <v>80</v>
      </c>
    </row>
    <row r="29565" spans="1:7" x14ac:dyDescent="0.25">
      <c r="A29565" s="4" t="s">
        <v>34211</v>
      </c>
      <c r="B29565" s="5">
        <v>18787451303</v>
      </c>
      <c r="C29565" s="4" t="s">
        <v>79882</v>
      </c>
      <c r="D29565" s="4" t="s">
        <v>15</v>
      </c>
      <c r="E29565" s="6" t="s">
        <v>79883</v>
      </c>
      <c r="F29565" s="5">
        <f>decoded[[#This Row],[FRT_DEC]]-B29564</f>
        <v>13036</v>
      </c>
      <c r="G29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4)</f>
        <v>80</v>
      </c>
    </row>
    <row r="29566" spans="1:7" x14ac:dyDescent="0.25">
      <c r="A29566" s="4" t="s">
        <v>22183</v>
      </c>
      <c r="B29566" s="5">
        <v>18787451306</v>
      </c>
      <c r="C29566" s="4" t="s">
        <v>79884</v>
      </c>
      <c r="D29566" s="4" t="s">
        <v>15</v>
      </c>
      <c r="E29566" s="6" t="s">
        <v>46202</v>
      </c>
      <c r="F29566" s="5">
        <f>decoded[[#This Row],[FRT_DEC]]-B29565</f>
        <v>3</v>
      </c>
      <c r="G29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5)</f>
        <v>80</v>
      </c>
    </row>
    <row r="29567" spans="1:7" x14ac:dyDescent="0.25">
      <c r="A29567" s="4" t="s">
        <v>22184</v>
      </c>
      <c r="B29567" s="5">
        <v>18787451387</v>
      </c>
      <c r="C29567" s="4" t="s">
        <v>79885</v>
      </c>
      <c r="D29567" s="4" t="s">
        <v>275</v>
      </c>
      <c r="E29567" s="6" t="s">
        <v>79886</v>
      </c>
      <c r="F29567" s="5">
        <f>decoded[[#This Row],[FRT_DEC]]-B29566</f>
        <v>81</v>
      </c>
      <c r="G29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6)</f>
        <v>80</v>
      </c>
    </row>
    <row r="29568" spans="1:7" ht="30" x14ac:dyDescent="0.25">
      <c r="A29568" s="4" t="s">
        <v>22185</v>
      </c>
      <c r="B29568" s="5">
        <v>18787451391</v>
      </c>
      <c r="C29568" s="4" t="s">
        <v>79887</v>
      </c>
      <c r="D29568" s="4" t="s">
        <v>271</v>
      </c>
      <c r="E29568" s="6" t="s">
        <v>5668</v>
      </c>
      <c r="F29568" s="5">
        <f>decoded[[#This Row],[FRT_DEC]]-B29567</f>
        <v>4</v>
      </c>
      <c r="G29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7)</f>
        <v>80</v>
      </c>
    </row>
    <row r="29569" spans="1:7" x14ac:dyDescent="0.25">
      <c r="A29569" s="4" t="s">
        <v>34212</v>
      </c>
      <c r="B29569" s="5">
        <v>18787451394</v>
      </c>
      <c r="C29569" s="4" t="s">
        <v>79888</v>
      </c>
      <c r="D29569" s="4" t="s">
        <v>273</v>
      </c>
      <c r="E29569" s="6" t="s">
        <v>25260</v>
      </c>
      <c r="F29569" s="5">
        <f>decoded[[#This Row],[FRT_DEC]]-B29568</f>
        <v>3</v>
      </c>
      <c r="G29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8)</f>
        <v>80</v>
      </c>
    </row>
    <row r="29570" spans="1:7" x14ac:dyDescent="0.25">
      <c r="A29570" s="4" t="s">
        <v>34213</v>
      </c>
      <c r="B29570" s="5">
        <v>18787451402</v>
      </c>
      <c r="C29570" s="4" t="s">
        <v>79889</v>
      </c>
      <c r="D29570" s="4" t="s">
        <v>1142</v>
      </c>
      <c r="E29570" s="6" t="s">
        <v>5704</v>
      </c>
      <c r="F29570" s="5">
        <f>decoded[[#This Row],[FRT_DEC]]-B29569</f>
        <v>8</v>
      </c>
      <c r="G29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9)</f>
        <v>80</v>
      </c>
    </row>
    <row r="29571" spans="1:7" x14ac:dyDescent="0.25">
      <c r="A29571" s="4" t="s">
        <v>34214</v>
      </c>
      <c r="B29571" s="5">
        <v>18787451409</v>
      </c>
      <c r="C29571" s="4" t="s">
        <v>79890</v>
      </c>
      <c r="D29571" s="4" t="s">
        <v>98</v>
      </c>
      <c r="E29571" s="6" t="s">
        <v>5705</v>
      </c>
      <c r="F29571" s="5">
        <f>decoded[[#This Row],[FRT_DEC]]-B29570</f>
        <v>7</v>
      </c>
      <c r="G29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0)</f>
        <v>80</v>
      </c>
    </row>
    <row r="29572" spans="1:7" x14ac:dyDescent="0.25">
      <c r="A29572" s="4" t="s">
        <v>34215</v>
      </c>
      <c r="B29572" s="5">
        <v>18787451416</v>
      </c>
      <c r="C29572" s="4" t="s">
        <v>79891</v>
      </c>
      <c r="D29572" s="4" t="s">
        <v>98</v>
      </c>
      <c r="E29572" s="6" t="s">
        <v>5706</v>
      </c>
      <c r="F29572" s="5">
        <f>decoded[[#This Row],[FRT_DEC]]-B29571</f>
        <v>7</v>
      </c>
      <c r="G29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1)</f>
        <v>80</v>
      </c>
    </row>
    <row r="29573" spans="1:7" x14ac:dyDescent="0.25">
      <c r="A29573" s="4" t="s">
        <v>34216</v>
      </c>
      <c r="B29573" s="5">
        <v>18787451428</v>
      </c>
      <c r="C29573" s="4" t="s">
        <v>79892</v>
      </c>
      <c r="D29573" s="4" t="s">
        <v>277</v>
      </c>
      <c r="E29573" s="6" t="s">
        <v>79893</v>
      </c>
      <c r="F29573" s="5">
        <f>decoded[[#This Row],[FRT_DEC]]-B29572</f>
        <v>12</v>
      </c>
      <c r="G29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2)</f>
        <v>80</v>
      </c>
    </row>
    <row r="29574" spans="1:7" x14ac:dyDescent="0.25">
      <c r="A29574" s="4" t="s">
        <v>34217</v>
      </c>
      <c r="B29574" s="5">
        <v>18787451750</v>
      </c>
      <c r="C29574" s="4" t="s">
        <v>79894</v>
      </c>
      <c r="D29574" s="4" t="s">
        <v>1142</v>
      </c>
      <c r="E29574" s="6" t="s">
        <v>5707</v>
      </c>
      <c r="F29574" s="5">
        <f>decoded[[#This Row],[FRT_DEC]]-B29573</f>
        <v>322</v>
      </c>
      <c r="G29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3)</f>
        <v>80</v>
      </c>
    </row>
    <row r="29575" spans="1:7" x14ac:dyDescent="0.25">
      <c r="A29575" s="4" t="s">
        <v>34218</v>
      </c>
      <c r="B29575" s="5">
        <v>18787451756</v>
      </c>
      <c r="C29575" s="4" t="s">
        <v>79895</v>
      </c>
      <c r="D29575" s="4" t="s">
        <v>98</v>
      </c>
      <c r="E29575" s="6" t="s">
        <v>5708</v>
      </c>
      <c r="F29575" s="5">
        <f>decoded[[#This Row],[FRT_DEC]]-B29574</f>
        <v>6</v>
      </c>
      <c r="G29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4)</f>
        <v>80</v>
      </c>
    </row>
    <row r="29576" spans="1:7" x14ac:dyDescent="0.25">
      <c r="A29576" s="4" t="s">
        <v>34219</v>
      </c>
      <c r="B29576" s="5">
        <v>18787451769</v>
      </c>
      <c r="C29576" s="4" t="s">
        <v>79896</v>
      </c>
      <c r="D29576" s="4" t="s">
        <v>275</v>
      </c>
      <c r="E29576" s="6" t="s">
        <v>1100</v>
      </c>
      <c r="F29576" s="5">
        <f>decoded[[#This Row],[FRT_DEC]]-B29575</f>
        <v>13</v>
      </c>
      <c r="G29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5)</f>
        <v>80</v>
      </c>
    </row>
    <row r="29577" spans="1:7" x14ac:dyDescent="0.25">
      <c r="A29577" s="4" t="s">
        <v>22186</v>
      </c>
      <c r="B29577" s="5">
        <v>18787451785</v>
      </c>
      <c r="C29577" s="4" t="s">
        <v>79897</v>
      </c>
      <c r="D29577" s="4" t="s">
        <v>294</v>
      </c>
      <c r="E29577" s="6" t="s">
        <v>5709</v>
      </c>
      <c r="F29577" s="5">
        <f>decoded[[#This Row],[FRT_DEC]]-B29576</f>
        <v>16</v>
      </c>
      <c r="G29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6)</f>
        <v>80</v>
      </c>
    </row>
    <row r="29578" spans="1:7" x14ac:dyDescent="0.25">
      <c r="A29578" s="4" t="s">
        <v>22187</v>
      </c>
      <c r="B29578" s="5">
        <v>18787453301</v>
      </c>
      <c r="C29578" s="4" t="s">
        <v>79898</v>
      </c>
      <c r="D29578" s="4" t="s">
        <v>110</v>
      </c>
      <c r="E29578" s="6" t="s">
        <v>20603</v>
      </c>
      <c r="F29578" s="5">
        <f>decoded[[#This Row],[FRT_DEC]]-B29577</f>
        <v>1516</v>
      </c>
      <c r="G29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7)</f>
        <v>80</v>
      </c>
    </row>
    <row r="29579" spans="1:7" x14ac:dyDescent="0.25">
      <c r="A29579" s="4" t="s">
        <v>34220</v>
      </c>
      <c r="B29579" s="5">
        <v>18787453319</v>
      </c>
      <c r="C29579" s="4" t="s">
        <v>79899</v>
      </c>
      <c r="D29579" s="4" t="s">
        <v>1142</v>
      </c>
      <c r="E29579" s="6" t="s">
        <v>5710</v>
      </c>
      <c r="F29579" s="5">
        <f>decoded[[#This Row],[FRT_DEC]]-B29578</f>
        <v>18</v>
      </c>
      <c r="G29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8)</f>
        <v>80</v>
      </c>
    </row>
    <row r="29580" spans="1:7" x14ac:dyDescent="0.25">
      <c r="A29580" s="4" t="s">
        <v>34221</v>
      </c>
      <c r="B29580" s="5">
        <v>18787453325</v>
      </c>
      <c r="C29580" s="4" t="s">
        <v>79900</v>
      </c>
      <c r="D29580" s="4" t="s">
        <v>98</v>
      </c>
      <c r="E29580" s="6" t="s">
        <v>5711</v>
      </c>
      <c r="F29580" s="5">
        <f>decoded[[#This Row],[FRT_DEC]]-B29579</f>
        <v>6</v>
      </c>
      <c r="G29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9)</f>
        <v>80</v>
      </c>
    </row>
    <row r="29581" spans="1:7" x14ac:dyDescent="0.25">
      <c r="A29581" s="4" t="s">
        <v>34222</v>
      </c>
      <c r="B29581" s="5">
        <v>18787453393</v>
      </c>
      <c r="C29581" s="4" t="s">
        <v>79901</v>
      </c>
      <c r="D29581" s="4" t="s">
        <v>111</v>
      </c>
      <c r="E29581" s="6" t="s">
        <v>295</v>
      </c>
      <c r="F29581" s="5">
        <f>decoded[[#This Row],[FRT_DEC]]-B29580</f>
        <v>68</v>
      </c>
      <c r="G29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0)</f>
        <v>80</v>
      </c>
    </row>
    <row r="29582" spans="1:7" x14ac:dyDescent="0.25">
      <c r="A29582" s="4" t="s">
        <v>34223</v>
      </c>
      <c r="B29582" s="5">
        <v>18787453408</v>
      </c>
      <c r="C29582" s="4" t="s">
        <v>79902</v>
      </c>
      <c r="D29582" s="4" t="s">
        <v>1142</v>
      </c>
      <c r="E29582" s="6" t="s">
        <v>5712</v>
      </c>
      <c r="F29582" s="5">
        <f>decoded[[#This Row],[FRT_DEC]]-B29581</f>
        <v>15</v>
      </c>
      <c r="G29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1)</f>
        <v>80</v>
      </c>
    </row>
    <row r="29583" spans="1:7" x14ac:dyDescent="0.25">
      <c r="A29583" s="4" t="s">
        <v>34224</v>
      </c>
      <c r="B29583" s="5">
        <v>18787453414</v>
      </c>
      <c r="C29583" s="4" t="s">
        <v>79903</v>
      </c>
      <c r="D29583" s="4" t="s">
        <v>98</v>
      </c>
      <c r="E29583" s="6" t="s">
        <v>5713</v>
      </c>
      <c r="F29583" s="5">
        <f>decoded[[#This Row],[FRT_DEC]]-B29582</f>
        <v>6</v>
      </c>
      <c r="G29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2)</f>
        <v>80</v>
      </c>
    </row>
    <row r="29584" spans="1:7" x14ac:dyDescent="0.25">
      <c r="A29584" s="4" t="s">
        <v>34225</v>
      </c>
      <c r="B29584" s="5">
        <v>18787454049</v>
      </c>
      <c r="C29584" s="4" t="s">
        <v>79904</v>
      </c>
      <c r="D29584" s="4" t="s">
        <v>113</v>
      </c>
      <c r="E29584" s="6" t="s">
        <v>114</v>
      </c>
      <c r="F29584" s="5">
        <f>decoded[[#This Row],[FRT_DEC]]-B29583</f>
        <v>635</v>
      </c>
      <c r="G29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3)</f>
        <v>80</v>
      </c>
    </row>
    <row r="29585" spans="1:7" x14ac:dyDescent="0.25">
      <c r="A29585" s="4" t="s">
        <v>34226</v>
      </c>
      <c r="B29585" s="5">
        <v>18787454064</v>
      </c>
      <c r="C29585" s="4" t="s">
        <v>79905</v>
      </c>
      <c r="D29585" s="4" t="s">
        <v>1142</v>
      </c>
      <c r="E29585" s="6" t="s">
        <v>5714</v>
      </c>
      <c r="F29585" s="5">
        <f>decoded[[#This Row],[FRT_DEC]]-B29584</f>
        <v>15</v>
      </c>
      <c r="G29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4)</f>
        <v>80</v>
      </c>
    </row>
    <row r="29586" spans="1:7" x14ac:dyDescent="0.25">
      <c r="A29586" s="4" t="s">
        <v>34227</v>
      </c>
      <c r="B29586" s="5">
        <v>18787454072</v>
      </c>
      <c r="C29586" s="4" t="s">
        <v>79906</v>
      </c>
      <c r="D29586" s="4" t="s">
        <v>98</v>
      </c>
      <c r="E29586" s="6" t="s">
        <v>5715</v>
      </c>
      <c r="F29586" s="5">
        <f>decoded[[#This Row],[FRT_DEC]]-B29585</f>
        <v>8</v>
      </c>
      <c r="G29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5)</f>
        <v>80</v>
      </c>
    </row>
    <row r="29587" spans="1:7" x14ac:dyDescent="0.25">
      <c r="A29587" s="4" t="s">
        <v>34228</v>
      </c>
      <c r="B29587" s="5">
        <v>18787454077</v>
      </c>
      <c r="C29587" s="4" t="s">
        <v>79907</v>
      </c>
      <c r="D29587" s="4" t="s">
        <v>296</v>
      </c>
      <c r="E29587" s="6" t="s">
        <v>79908</v>
      </c>
      <c r="F29587" s="5">
        <f>decoded[[#This Row],[FRT_DEC]]-B29586</f>
        <v>5</v>
      </c>
      <c r="G29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6)</f>
        <v>80</v>
      </c>
    </row>
    <row r="29588" spans="1:7" x14ac:dyDescent="0.25">
      <c r="A29588" s="4" t="s">
        <v>34229</v>
      </c>
      <c r="B29588" s="5">
        <v>18787454083</v>
      </c>
      <c r="C29588" s="4" t="s">
        <v>79909</v>
      </c>
      <c r="D29588" s="4" t="s">
        <v>11</v>
      </c>
      <c r="E29588" s="6" t="s">
        <v>5739</v>
      </c>
      <c r="F29588" s="5">
        <f>decoded[[#This Row],[FRT_DEC]]-B29587</f>
        <v>6</v>
      </c>
      <c r="G29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7)</f>
        <v>80</v>
      </c>
    </row>
    <row r="29589" spans="1:7" x14ac:dyDescent="0.25">
      <c r="A29589" s="4" t="s">
        <v>34230</v>
      </c>
      <c r="B29589" s="5">
        <v>18787454093</v>
      </c>
      <c r="C29589" s="4" t="s">
        <v>79910</v>
      </c>
      <c r="D29589" s="4" t="s">
        <v>52</v>
      </c>
      <c r="E29589" s="6" t="s">
        <v>4641</v>
      </c>
      <c r="F29589" s="5">
        <f>decoded[[#This Row],[FRT_DEC]]-B29588</f>
        <v>10</v>
      </c>
      <c r="G29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8)</f>
        <v>80</v>
      </c>
    </row>
    <row r="29590" spans="1:7" x14ac:dyDescent="0.25">
      <c r="A29590" s="4" t="s">
        <v>34231</v>
      </c>
      <c r="B29590" s="5">
        <v>18787454097</v>
      </c>
      <c r="C29590" s="4" t="s">
        <v>79911</v>
      </c>
      <c r="D29590" s="4" t="s">
        <v>4642</v>
      </c>
      <c r="E29590" s="6" t="s">
        <v>25101</v>
      </c>
      <c r="F29590" s="5">
        <f>decoded[[#This Row],[FRT_DEC]]-B29589</f>
        <v>4</v>
      </c>
      <c r="G29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9)</f>
        <v>80</v>
      </c>
    </row>
    <row r="29591" spans="1:7" x14ac:dyDescent="0.25">
      <c r="A29591" s="4" t="s">
        <v>24677</v>
      </c>
      <c r="B29591" s="5">
        <v>18787454143</v>
      </c>
      <c r="C29591" s="4" t="s">
        <v>79912</v>
      </c>
      <c r="D29591" s="4" t="s">
        <v>12</v>
      </c>
      <c r="E29591" s="6" t="s">
        <v>4</v>
      </c>
      <c r="F29591" s="5">
        <f>decoded[[#This Row],[FRT_DEC]]-B29590</f>
        <v>46</v>
      </c>
      <c r="G29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0)</f>
        <v>80</v>
      </c>
    </row>
    <row r="29592" spans="1:7" x14ac:dyDescent="0.25">
      <c r="A29592" s="4" t="s">
        <v>34232</v>
      </c>
      <c r="B29592" s="5">
        <v>18787454149</v>
      </c>
      <c r="C29592" s="4" t="s">
        <v>79913</v>
      </c>
      <c r="D29592" s="4" t="s">
        <v>8</v>
      </c>
      <c r="E29592" s="6" t="s">
        <v>5695</v>
      </c>
      <c r="F29592" s="5">
        <f>decoded[[#This Row],[FRT_DEC]]-B29591</f>
        <v>6</v>
      </c>
      <c r="G29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1)</f>
        <v>80</v>
      </c>
    </row>
    <row r="29593" spans="1:7" x14ac:dyDescent="0.25">
      <c r="A29593" s="4" t="s">
        <v>34233</v>
      </c>
      <c r="B29593" s="5">
        <v>18787454374</v>
      </c>
      <c r="C29593" s="4" t="s">
        <v>79914</v>
      </c>
      <c r="D29593" s="4" t="s">
        <v>13</v>
      </c>
      <c r="E29593" s="6" t="s">
        <v>5</v>
      </c>
      <c r="F29593" s="5">
        <f>decoded[[#This Row],[FRT_DEC]]-B29592</f>
        <v>225</v>
      </c>
      <c r="G29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2)</f>
        <v>80</v>
      </c>
    </row>
    <row r="29594" spans="1:7" x14ac:dyDescent="0.25">
      <c r="A29594" s="4" t="s">
        <v>34234</v>
      </c>
      <c r="B29594" s="5">
        <v>18787454379</v>
      </c>
      <c r="C29594" s="4" t="s">
        <v>79915</v>
      </c>
      <c r="D29594" s="4" t="s">
        <v>11</v>
      </c>
      <c r="E29594" s="6" t="s">
        <v>20623</v>
      </c>
      <c r="F29594" s="5">
        <f>decoded[[#This Row],[FRT_DEC]]-B29593</f>
        <v>5</v>
      </c>
      <c r="G29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3)</f>
        <v>80</v>
      </c>
    </row>
    <row r="29595" spans="1:7" x14ac:dyDescent="0.25">
      <c r="A29595" s="4" t="s">
        <v>34235</v>
      </c>
      <c r="B29595" s="5">
        <v>18787454466</v>
      </c>
      <c r="C29595" s="4" t="s">
        <v>79916</v>
      </c>
      <c r="D29595" s="4" t="s">
        <v>12</v>
      </c>
      <c r="E29595" s="6" t="s">
        <v>4</v>
      </c>
      <c r="F29595" s="5">
        <f>decoded[[#This Row],[FRT_DEC]]-B29594</f>
        <v>87</v>
      </c>
      <c r="G29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4)</f>
        <v>80</v>
      </c>
    </row>
    <row r="29596" spans="1:7" x14ac:dyDescent="0.25">
      <c r="A29596" s="4" t="s">
        <v>34236</v>
      </c>
      <c r="B29596" s="5">
        <v>18787454471</v>
      </c>
      <c r="C29596" s="4" t="s">
        <v>79917</v>
      </c>
      <c r="D29596" s="4" t="s">
        <v>14</v>
      </c>
      <c r="E29596" s="6" t="s">
        <v>6</v>
      </c>
      <c r="F29596" s="5">
        <f>decoded[[#This Row],[FRT_DEC]]-B29595</f>
        <v>5</v>
      </c>
      <c r="G29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5)</f>
        <v>80</v>
      </c>
    </row>
    <row r="29597" spans="1:7" x14ac:dyDescent="0.25">
      <c r="A29597" s="4" t="s">
        <v>34237</v>
      </c>
      <c r="B29597" s="5">
        <v>18787454481</v>
      </c>
      <c r="C29597" s="4" t="s">
        <v>79918</v>
      </c>
      <c r="D29597" s="4" t="s">
        <v>14</v>
      </c>
      <c r="E29597" s="6" t="s">
        <v>72</v>
      </c>
      <c r="F29597" s="5">
        <f>decoded[[#This Row],[FRT_DEC]]-B29596</f>
        <v>10</v>
      </c>
      <c r="G29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6)</f>
        <v>80</v>
      </c>
    </row>
    <row r="29598" spans="1:7" x14ac:dyDescent="0.25">
      <c r="A29598" s="4" t="s">
        <v>34238</v>
      </c>
      <c r="B29598" s="5">
        <v>18787454487</v>
      </c>
      <c r="C29598" s="4" t="s">
        <v>79919</v>
      </c>
      <c r="D29598" s="4" t="s">
        <v>74</v>
      </c>
      <c r="E29598" s="6" t="s">
        <v>4643</v>
      </c>
      <c r="F29598" s="5">
        <f>decoded[[#This Row],[FRT_DEC]]-B29597</f>
        <v>6</v>
      </c>
      <c r="G29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7)</f>
        <v>80</v>
      </c>
    </row>
    <row r="29599" spans="1:7" x14ac:dyDescent="0.25">
      <c r="A29599" s="4" t="s">
        <v>34239</v>
      </c>
      <c r="B29599" s="5">
        <v>18787454493</v>
      </c>
      <c r="C29599" s="4" t="s">
        <v>79920</v>
      </c>
      <c r="D29599" s="4" t="s">
        <v>4644</v>
      </c>
      <c r="E29599" s="6" t="s">
        <v>4646</v>
      </c>
      <c r="F29599" s="5">
        <f>decoded[[#This Row],[FRT_DEC]]-B29598</f>
        <v>6</v>
      </c>
      <c r="G29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8)</f>
        <v>80</v>
      </c>
    </row>
    <row r="29600" spans="1:7" x14ac:dyDescent="0.25">
      <c r="A29600" s="4" t="s">
        <v>24678</v>
      </c>
      <c r="B29600" s="5">
        <v>18787454498</v>
      </c>
      <c r="C29600" s="4" t="s">
        <v>79921</v>
      </c>
      <c r="D29600" s="4" t="s">
        <v>8</v>
      </c>
      <c r="E29600" s="6" t="s">
        <v>46203</v>
      </c>
      <c r="F29600" s="5">
        <f>decoded[[#This Row],[FRT_DEC]]-B29599</f>
        <v>5</v>
      </c>
      <c r="G29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9)</f>
        <v>80</v>
      </c>
    </row>
    <row r="29601" spans="1:7" x14ac:dyDescent="0.25">
      <c r="A29601" s="4" t="s">
        <v>34240</v>
      </c>
      <c r="B29601" s="5">
        <v>18787465387</v>
      </c>
      <c r="C29601" s="4" t="s">
        <v>79922</v>
      </c>
      <c r="D29601" s="4" t="s">
        <v>55</v>
      </c>
      <c r="E29601" s="6" t="s">
        <v>56</v>
      </c>
      <c r="F29601" s="5">
        <f>decoded[[#This Row],[FRT_DEC]]-B29600</f>
        <v>10889</v>
      </c>
      <c r="G29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0)</f>
        <v>80</v>
      </c>
    </row>
    <row r="29602" spans="1:7" x14ac:dyDescent="0.25">
      <c r="A29602" s="4" t="s">
        <v>34241</v>
      </c>
      <c r="B29602" s="5">
        <v>18787465413</v>
      </c>
      <c r="C29602" s="4" t="s">
        <v>79923</v>
      </c>
      <c r="D29602" s="4" t="s">
        <v>275</v>
      </c>
      <c r="E29602" s="6" t="s">
        <v>79924</v>
      </c>
      <c r="F29602" s="5">
        <f>decoded[[#This Row],[FRT_DEC]]-B29601</f>
        <v>26</v>
      </c>
      <c r="G29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1)</f>
        <v>80</v>
      </c>
    </row>
    <row r="29603" spans="1:7" x14ac:dyDescent="0.25">
      <c r="A29603" s="4" t="s">
        <v>22188</v>
      </c>
      <c r="B29603" s="5">
        <v>18787465417</v>
      </c>
      <c r="C29603" s="4" t="s">
        <v>79925</v>
      </c>
      <c r="D29603" s="4" t="s">
        <v>277</v>
      </c>
      <c r="E29603" s="6" t="s">
        <v>79926</v>
      </c>
      <c r="F29603" s="5">
        <f>decoded[[#This Row],[FRT_DEC]]-B29602</f>
        <v>4</v>
      </c>
      <c r="G29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2)</f>
        <v>80</v>
      </c>
    </row>
    <row r="29604" spans="1:7" ht="30" x14ac:dyDescent="0.25">
      <c r="A29604" s="4" t="s">
        <v>34242</v>
      </c>
      <c r="B29604" s="5">
        <v>18787465420</v>
      </c>
      <c r="C29604" s="4" t="s">
        <v>79927</v>
      </c>
      <c r="D29604" s="4" t="s">
        <v>271</v>
      </c>
      <c r="E29604" s="6" t="s">
        <v>5668</v>
      </c>
      <c r="F29604" s="5">
        <f>decoded[[#This Row],[FRT_DEC]]-B29603</f>
        <v>3</v>
      </c>
      <c r="G29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3)</f>
        <v>80</v>
      </c>
    </row>
    <row r="29605" spans="1:7" x14ac:dyDescent="0.25">
      <c r="A29605" s="4" t="s">
        <v>34243</v>
      </c>
      <c r="B29605" s="5">
        <v>18787465424</v>
      </c>
      <c r="C29605" s="4" t="s">
        <v>79928</v>
      </c>
      <c r="D29605" s="4" t="s">
        <v>273</v>
      </c>
      <c r="E29605" s="6" t="s">
        <v>25233</v>
      </c>
      <c r="F29605" s="5">
        <f>decoded[[#This Row],[FRT_DEC]]-B29604</f>
        <v>4</v>
      </c>
      <c r="G29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4)</f>
        <v>80</v>
      </c>
    </row>
    <row r="29606" spans="1:7" x14ac:dyDescent="0.25">
      <c r="A29606" s="4" t="s">
        <v>34244</v>
      </c>
      <c r="B29606" s="5">
        <v>18787465439</v>
      </c>
      <c r="C29606" s="4" t="s">
        <v>79929</v>
      </c>
      <c r="D29606" s="4" t="s">
        <v>296</v>
      </c>
      <c r="E29606" s="6" t="s">
        <v>79930</v>
      </c>
      <c r="F29606" s="5">
        <f>decoded[[#This Row],[FRT_DEC]]-B29605</f>
        <v>15</v>
      </c>
      <c r="G29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5)</f>
        <v>80</v>
      </c>
    </row>
    <row r="29607" spans="1:7" x14ac:dyDescent="0.25">
      <c r="A29607" s="4" t="s">
        <v>34245</v>
      </c>
      <c r="B29607" s="5">
        <v>18787465447</v>
      </c>
      <c r="C29607" s="4" t="s">
        <v>79931</v>
      </c>
      <c r="D29607" s="4" t="s">
        <v>11</v>
      </c>
      <c r="E29607" s="6" t="s">
        <v>5773</v>
      </c>
      <c r="F29607" s="5">
        <f>decoded[[#This Row],[FRT_DEC]]-B29606</f>
        <v>8</v>
      </c>
      <c r="G29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6)</f>
        <v>80</v>
      </c>
    </row>
    <row r="29608" spans="1:7" x14ac:dyDescent="0.25">
      <c r="A29608" s="4" t="s">
        <v>34246</v>
      </c>
      <c r="B29608" s="5">
        <v>18787465470</v>
      </c>
      <c r="C29608" s="4" t="s">
        <v>79932</v>
      </c>
      <c r="D29608" s="4" t="s">
        <v>52</v>
      </c>
      <c r="E29608" s="6" t="s">
        <v>57</v>
      </c>
      <c r="F29608" s="5">
        <f>decoded[[#This Row],[FRT_DEC]]-B29607</f>
        <v>23</v>
      </c>
      <c r="G29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7)</f>
        <v>80</v>
      </c>
    </row>
    <row r="29609" spans="1:7" x14ac:dyDescent="0.25">
      <c r="A29609" s="4" t="s">
        <v>34247</v>
      </c>
      <c r="B29609" s="5">
        <v>18787465480</v>
      </c>
      <c r="C29609" s="4" t="s">
        <v>79933</v>
      </c>
      <c r="D29609" s="4" t="s">
        <v>1142</v>
      </c>
      <c r="E29609" s="6" t="s">
        <v>5716</v>
      </c>
      <c r="F29609" s="5">
        <f>decoded[[#This Row],[FRT_DEC]]-B29608</f>
        <v>10</v>
      </c>
      <c r="G29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8)</f>
        <v>80</v>
      </c>
    </row>
    <row r="29610" spans="1:7" x14ac:dyDescent="0.25">
      <c r="A29610" s="4" t="s">
        <v>34248</v>
      </c>
      <c r="B29610" s="5">
        <v>18787465485</v>
      </c>
      <c r="C29610" s="4" t="s">
        <v>79934</v>
      </c>
      <c r="D29610" s="4" t="s">
        <v>1142</v>
      </c>
      <c r="E29610" s="6" t="s">
        <v>5717</v>
      </c>
      <c r="F29610" s="5">
        <f>decoded[[#This Row],[FRT_DEC]]-B29609</f>
        <v>5</v>
      </c>
      <c r="G29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9)</f>
        <v>80</v>
      </c>
    </row>
    <row r="29611" spans="1:7" x14ac:dyDescent="0.25">
      <c r="A29611" s="4" t="s">
        <v>34249</v>
      </c>
      <c r="B29611" s="5">
        <v>18787465500</v>
      </c>
      <c r="C29611" s="4" t="s">
        <v>79935</v>
      </c>
      <c r="D29611" s="4" t="s">
        <v>98</v>
      </c>
      <c r="E29611" s="6" t="s">
        <v>5698</v>
      </c>
      <c r="F29611" s="5">
        <f>decoded[[#This Row],[FRT_DEC]]-B29610</f>
        <v>15</v>
      </c>
      <c r="G29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0)</f>
        <v>80</v>
      </c>
    </row>
    <row r="29612" spans="1:7" x14ac:dyDescent="0.25">
      <c r="A29612" s="4" t="s">
        <v>34250</v>
      </c>
      <c r="B29612" s="5">
        <v>18787465523</v>
      </c>
      <c r="C29612" s="4" t="s">
        <v>79936</v>
      </c>
      <c r="D29612" s="4" t="s">
        <v>4645</v>
      </c>
      <c r="E29612" s="6" t="s">
        <v>27621</v>
      </c>
      <c r="F29612" s="5">
        <f>decoded[[#This Row],[FRT_DEC]]-B29611</f>
        <v>23</v>
      </c>
      <c r="G29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1)</f>
        <v>80</v>
      </c>
    </row>
    <row r="29613" spans="1:7" x14ac:dyDescent="0.25">
      <c r="A29613" s="4" t="s">
        <v>22189</v>
      </c>
      <c r="B29613" s="5">
        <v>18787465530</v>
      </c>
      <c r="C29613" s="4" t="s">
        <v>79937</v>
      </c>
      <c r="D29613" s="4" t="s">
        <v>275</v>
      </c>
      <c r="E29613" s="6" t="s">
        <v>79938</v>
      </c>
      <c r="F29613" s="5">
        <f>decoded[[#This Row],[FRT_DEC]]-B29612</f>
        <v>7</v>
      </c>
      <c r="G29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2)</f>
        <v>80</v>
      </c>
    </row>
    <row r="29614" spans="1:7" x14ac:dyDescent="0.25">
      <c r="A29614" s="4" t="s">
        <v>22190</v>
      </c>
      <c r="B29614" s="5">
        <v>18787466340</v>
      </c>
      <c r="C29614" s="4" t="s">
        <v>79939</v>
      </c>
      <c r="D29614" s="4" t="s">
        <v>280</v>
      </c>
      <c r="E29614" s="6" t="s">
        <v>5699</v>
      </c>
      <c r="F29614" s="5">
        <f>decoded[[#This Row],[FRT_DEC]]-B29613</f>
        <v>810</v>
      </c>
      <c r="G29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3)</f>
        <v>80</v>
      </c>
    </row>
    <row r="29615" spans="1:7" x14ac:dyDescent="0.25">
      <c r="A29615" s="4" t="s">
        <v>34251</v>
      </c>
      <c r="B29615" s="5">
        <v>18787466382</v>
      </c>
      <c r="C29615" s="4" t="s">
        <v>79940</v>
      </c>
      <c r="D29615" s="4" t="s">
        <v>12</v>
      </c>
      <c r="E29615" s="6" t="s">
        <v>4</v>
      </c>
      <c r="F29615" s="5">
        <f>decoded[[#This Row],[FRT_DEC]]-B29614</f>
        <v>42</v>
      </c>
      <c r="G29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4)</f>
        <v>80</v>
      </c>
    </row>
    <row r="29616" spans="1:7" x14ac:dyDescent="0.25">
      <c r="A29616" s="4" t="s">
        <v>34252</v>
      </c>
      <c r="B29616" s="5">
        <v>18787466388</v>
      </c>
      <c r="C29616" s="4" t="s">
        <v>79941</v>
      </c>
      <c r="D29616" s="4" t="s">
        <v>8</v>
      </c>
      <c r="E29616" s="6" t="s">
        <v>5774</v>
      </c>
      <c r="F29616" s="5">
        <f>decoded[[#This Row],[FRT_DEC]]-B29615</f>
        <v>6</v>
      </c>
      <c r="G29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5)</f>
        <v>80</v>
      </c>
    </row>
    <row r="29617" spans="1:7" x14ac:dyDescent="0.25">
      <c r="A29617" s="4" t="s">
        <v>22191</v>
      </c>
      <c r="B29617" s="5">
        <v>18787479423</v>
      </c>
      <c r="C29617" s="4" t="s">
        <v>79942</v>
      </c>
      <c r="D29617" s="4" t="s">
        <v>15</v>
      </c>
      <c r="E29617" s="6" t="s">
        <v>79943</v>
      </c>
      <c r="F29617" s="5">
        <f>decoded[[#This Row],[FRT_DEC]]-B29616</f>
        <v>13035</v>
      </c>
      <c r="G29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6)</f>
        <v>80</v>
      </c>
    </row>
    <row r="29618" spans="1:7" x14ac:dyDescent="0.25">
      <c r="A29618" s="4" t="s">
        <v>22192</v>
      </c>
      <c r="B29618" s="5">
        <v>18787479426</v>
      </c>
      <c r="C29618" s="4" t="s">
        <v>79944</v>
      </c>
      <c r="D29618" s="4" t="s">
        <v>15</v>
      </c>
      <c r="E29618" s="6" t="s">
        <v>46202</v>
      </c>
      <c r="F29618" s="5">
        <f>decoded[[#This Row],[FRT_DEC]]-B29617</f>
        <v>3</v>
      </c>
      <c r="G29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7)</f>
        <v>80</v>
      </c>
    </row>
    <row r="29619" spans="1:7" x14ac:dyDescent="0.25">
      <c r="A29619" s="4" t="s">
        <v>22193</v>
      </c>
      <c r="B29619" s="5">
        <v>18787479508</v>
      </c>
      <c r="C29619" s="4" t="s">
        <v>79945</v>
      </c>
      <c r="D29619" s="4" t="s">
        <v>275</v>
      </c>
      <c r="E29619" s="6" t="s">
        <v>79946</v>
      </c>
      <c r="F29619" s="5">
        <f>decoded[[#This Row],[FRT_DEC]]-B29618</f>
        <v>82</v>
      </c>
      <c r="G29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8)</f>
        <v>80</v>
      </c>
    </row>
    <row r="29620" spans="1:7" ht="30" x14ac:dyDescent="0.25">
      <c r="A29620" s="4" t="s">
        <v>34253</v>
      </c>
      <c r="B29620" s="5">
        <v>18787479511</v>
      </c>
      <c r="C29620" s="4" t="s">
        <v>79947</v>
      </c>
      <c r="D29620" s="4" t="s">
        <v>271</v>
      </c>
      <c r="E29620" s="6" t="s">
        <v>5668</v>
      </c>
      <c r="F29620" s="5">
        <f>decoded[[#This Row],[FRT_DEC]]-B29619</f>
        <v>3</v>
      </c>
      <c r="G29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9)</f>
        <v>80</v>
      </c>
    </row>
    <row r="29621" spans="1:7" x14ac:dyDescent="0.25">
      <c r="A29621" s="4" t="s">
        <v>34254</v>
      </c>
      <c r="B29621" s="5">
        <v>18787479516</v>
      </c>
      <c r="C29621" s="4" t="s">
        <v>79948</v>
      </c>
      <c r="D29621" s="4" t="s">
        <v>273</v>
      </c>
      <c r="E29621" s="6" t="s">
        <v>79949</v>
      </c>
      <c r="F29621" s="5">
        <f>decoded[[#This Row],[FRT_DEC]]-B29620</f>
        <v>5</v>
      </c>
      <c r="G29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0)</f>
        <v>80</v>
      </c>
    </row>
    <row r="29622" spans="1:7" x14ac:dyDescent="0.25">
      <c r="A29622" s="4" t="s">
        <v>34255</v>
      </c>
      <c r="B29622" s="5">
        <v>18787479525</v>
      </c>
      <c r="C29622" s="4" t="s">
        <v>79950</v>
      </c>
      <c r="D29622" s="4" t="s">
        <v>1142</v>
      </c>
      <c r="E29622" s="6" t="s">
        <v>5704</v>
      </c>
      <c r="F29622" s="5">
        <f>decoded[[#This Row],[FRT_DEC]]-B29621</f>
        <v>9</v>
      </c>
      <c r="G29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1)</f>
        <v>80</v>
      </c>
    </row>
    <row r="29623" spans="1:7" x14ac:dyDescent="0.25">
      <c r="A29623" s="4" t="s">
        <v>34256</v>
      </c>
      <c r="B29623" s="5">
        <v>18787479531</v>
      </c>
      <c r="C29623" s="4" t="s">
        <v>79951</v>
      </c>
      <c r="D29623" s="4" t="s">
        <v>98</v>
      </c>
      <c r="E29623" s="6" t="s">
        <v>5705</v>
      </c>
      <c r="F29623" s="5">
        <f>decoded[[#This Row],[FRT_DEC]]-B29622</f>
        <v>6</v>
      </c>
      <c r="G29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2)</f>
        <v>80</v>
      </c>
    </row>
    <row r="29624" spans="1:7" x14ac:dyDescent="0.25">
      <c r="A29624" s="4" t="s">
        <v>34257</v>
      </c>
      <c r="B29624" s="5">
        <v>18787479537</v>
      </c>
      <c r="C29624" s="4" t="s">
        <v>79952</v>
      </c>
      <c r="D29624" s="4" t="s">
        <v>98</v>
      </c>
      <c r="E29624" s="6" t="s">
        <v>5706</v>
      </c>
      <c r="F29624" s="5">
        <f>decoded[[#This Row],[FRT_DEC]]-B29623</f>
        <v>6</v>
      </c>
      <c r="G29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3)</f>
        <v>80</v>
      </c>
    </row>
    <row r="29625" spans="1:7" x14ac:dyDescent="0.25">
      <c r="A29625" s="4" t="s">
        <v>34258</v>
      </c>
      <c r="B29625" s="5">
        <v>18787479549</v>
      </c>
      <c r="C29625" s="4" t="s">
        <v>79953</v>
      </c>
      <c r="D29625" s="4" t="s">
        <v>277</v>
      </c>
      <c r="E29625" s="6" t="s">
        <v>79954</v>
      </c>
      <c r="F29625" s="5">
        <f>decoded[[#This Row],[FRT_DEC]]-B29624</f>
        <v>12</v>
      </c>
      <c r="G29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4)</f>
        <v>80</v>
      </c>
    </row>
    <row r="29626" spans="1:7" x14ac:dyDescent="0.25">
      <c r="A29626" s="4" t="s">
        <v>34260</v>
      </c>
      <c r="B29626" s="5">
        <v>18787479863</v>
      </c>
      <c r="C29626" s="4" t="s">
        <v>79955</v>
      </c>
      <c r="D29626" s="4" t="s">
        <v>1142</v>
      </c>
      <c r="E29626" s="6" t="s">
        <v>5707</v>
      </c>
      <c r="F29626" s="5">
        <f>decoded[[#This Row],[FRT_DEC]]-B29625</f>
        <v>314</v>
      </c>
      <c r="G29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5)</f>
        <v>80</v>
      </c>
    </row>
    <row r="29627" spans="1:7" x14ac:dyDescent="0.25">
      <c r="A29627" s="4" t="s">
        <v>34261</v>
      </c>
      <c r="B29627" s="5">
        <v>18787479870</v>
      </c>
      <c r="C29627" s="4" t="s">
        <v>79956</v>
      </c>
      <c r="D29627" s="4" t="s">
        <v>98</v>
      </c>
      <c r="E29627" s="6" t="s">
        <v>5708</v>
      </c>
      <c r="F29627" s="5">
        <f>decoded[[#This Row],[FRT_DEC]]-B29626</f>
        <v>7</v>
      </c>
      <c r="G29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6)</f>
        <v>80</v>
      </c>
    </row>
    <row r="29628" spans="1:7" x14ac:dyDescent="0.25">
      <c r="A29628" s="4" t="s">
        <v>34262</v>
      </c>
      <c r="B29628" s="5">
        <v>18787479884</v>
      </c>
      <c r="C29628" s="4" t="s">
        <v>79957</v>
      </c>
      <c r="D29628" s="4" t="s">
        <v>275</v>
      </c>
      <c r="E29628" s="6" t="s">
        <v>1100</v>
      </c>
      <c r="F29628" s="5">
        <f>decoded[[#This Row],[FRT_DEC]]-B29627</f>
        <v>14</v>
      </c>
      <c r="G29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7)</f>
        <v>80</v>
      </c>
    </row>
    <row r="29629" spans="1:7" x14ac:dyDescent="0.25">
      <c r="A29629" s="4" t="s">
        <v>34263</v>
      </c>
      <c r="B29629" s="5">
        <v>18787479901</v>
      </c>
      <c r="C29629" s="4" t="s">
        <v>79958</v>
      </c>
      <c r="D29629" s="4" t="s">
        <v>294</v>
      </c>
      <c r="E29629" s="6" t="s">
        <v>5709</v>
      </c>
      <c r="F29629" s="5">
        <f>decoded[[#This Row],[FRT_DEC]]-B29628</f>
        <v>17</v>
      </c>
      <c r="G29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8)</f>
        <v>80</v>
      </c>
    </row>
    <row r="29630" spans="1:7" x14ac:dyDescent="0.25">
      <c r="A29630" s="4" t="s">
        <v>34264</v>
      </c>
      <c r="B29630" s="5">
        <v>18787481422</v>
      </c>
      <c r="C29630" s="4" t="s">
        <v>79959</v>
      </c>
      <c r="D29630" s="4" t="s">
        <v>110</v>
      </c>
      <c r="E29630" s="6" t="s">
        <v>20603</v>
      </c>
      <c r="F29630" s="5">
        <f>decoded[[#This Row],[FRT_DEC]]-B29629</f>
        <v>1521</v>
      </c>
      <c r="G29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9)</f>
        <v>80</v>
      </c>
    </row>
    <row r="29631" spans="1:7" x14ac:dyDescent="0.25">
      <c r="A29631" s="4" t="s">
        <v>34265</v>
      </c>
      <c r="B29631" s="5">
        <v>18787481439</v>
      </c>
      <c r="C29631" s="4" t="s">
        <v>79960</v>
      </c>
      <c r="D29631" s="4" t="s">
        <v>1142</v>
      </c>
      <c r="E29631" s="6" t="s">
        <v>5710</v>
      </c>
      <c r="F29631" s="5">
        <f>decoded[[#This Row],[FRT_DEC]]-B29630</f>
        <v>17</v>
      </c>
      <c r="G29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0)</f>
        <v>80</v>
      </c>
    </row>
    <row r="29632" spans="1:7" x14ac:dyDescent="0.25">
      <c r="A29632" s="4" t="s">
        <v>34266</v>
      </c>
      <c r="B29632" s="5">
        <v>18787481444</v>
      </c>
      <c r="C29632" s="4" t="s">
        <v>79961</v>
      </c>
      <c r="D29632" s="4" t="s">
        <v>98</v>
      </c>
      <c r="E29632" s="6" t="s">
        <v>5711</v>
      </c>
      <c r="F29632" s="5">
        <f>decoded[[#This Row],[FRT_DEC]]-B29631</f>
        <v>5</v>
      </c>
      <c r="G29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1)</f>
        <v>80</v>
      </c>
    </row>
    <row r="29633" spans="1:7" x14ac:dyDescent="0.25">
      <c r="A29633" s="4" t="s">
        <v>34267</v>
      </c>
      <c r="B29633" s="5">
        <v>18787481513</v>
      </c>
      <c r="C29633" s="4" t="s">
        <v>79962</v>
      </c>
      <c r="D29633" s="4" t="s">
        <v>111</v>
      </c>
      <c r="E29633" s="6" t="s">
        <v>295</v>
      </c>
      <c r="F29633" s="5">
        <f>decoded[[#This Row],[FRT_DEC]]-B29632</f>
        <v>69</v>
      </c>
      <c r="G29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2)</f>
        <v>80</v>
      </c>
    </row>
    <row r="29634" spans="1:7" x14ac:dyDescent="0.25">
      <c r="A29634" s="4" t="s">
        <v>34268</v>
      </c>
      <c r="B29634" s="5">
        <v>18787481529</v>
      </c>
      <c r="C29634" s="4" t="s">
        <v>79963</v>
      </c>
      <c r="D29634" s="4" t="s">
        <v>1142</v>
      </c>
      <c r="E29634" s="6" t="s">
        <v>5712</v>
      </c>
      <c r="F29634" s="5">
        <f>decoded[[#This Row],[FRT_DEC]]-B29633</f>
        <v>16</v>
      </c>
      <c r="G29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3)</f>
        <v>80</v>
      </c>
    </row>
    <row r="29635" spans="1:7" x14ac:dyDescent="0.25">
      <c r="A29635" s="4" t="s">
        <v>34269</v>
      </c>
      <c r="B29635" s="5">
        <v>18787481536</v>
      </c>
      <c r="C29635" s="4" t="s">
        <v>79964</v>
      </c>
      <c r="D29635" s="4" t="s">
        <v>98</v>
      </c>
      <c r="E29635" s="6" t="s">
        <v>5713</v>
      </c>
      <c r="F29635" s="5">
        <f>decoded[[#This Row],[FRT_DEC]]-B29634</f>
        <v>7</v>
      </c>
      <c r="G29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4)</f>
        <v>80</v>
      </c>
    </row>
    <row r="29636" spans="1:7" x14ac:dyDescent="0.25">
      <c r="A29636" s="4" t="s">
        <v>34270</v>
      </c>
      <c r="B29636" s="5">
        <v>18787482169</v>
      </c>
      <c r="C29636" s="4" t="s">
        <v>79965</v>
      </c>
      <c r="D29636" s="4" t="s">
        <v>113</v>
      </c>
      <c r="E29636" s="6" t="s">
        <v>114</v>
      </c>
      <c r="F29636" s="5">
        <f>decoded[[#This Row],[FRT_DEC]]-B29635</f>
        <v>633</v>
      </c>
      <c r="G29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5)</f>
        <v>80</v>
      </c>
    </row>
    <row r="29637" spans="1:7" x14ac:dyDescent="0.25">
      <c r="A29637" s="4" t="s">
        <v>34271</v>
      </c>
      <c r="B29637" s="5">
        <v>18787482185</v>
      </c>
      <c r="C29637" s="4" t="s">
        <v>79966</v>
      </c>
      <c r="D29637" s="4" t="s">
        <v>1142</v>
      </c>
      <c r="E29637" s="6" t="s">
        <v>5714</v>
      </c>
      <c r="F29637" s="5">
        <f>decoded[[#This Row],[FRT_DEC]]-B29636</f>
        <v>16</v>
      </c>
      <c r="G29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6)</f>
        <v>80</v>
      </c>
    </row>
    <row r="29638" spans="1:7" x14ac:dyDescent="0.25">
      <c r="A29638" s="4" t="s">
        <v>25202</v>
      </c>
      <c r="B29638" s="5">
        <v>18787482191</v>
      </c>
      <c r="C29638" s="4" t="s">
        <v>79967</v>
      </c>
      <c r="D29638" s="4" t="s">
        <v>98</v>
      </c>
      <c r="E29638" s="6" t="s">
        <v>5715</v>
      </c>
      <c r="F29638" s="5">
        <f>decoded[[#This Row],[FRT_DEC]]-B29637</f>
        <v>6</v>
      </c>
      <c r="G29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7)</f>
        <v>80</v>
      </c>
    </row>
    <row r="29639" spans="1:7" x14ac:dyDescent="0.25">
      <c r="A29639" s="4" t="s">
        <v>34272</v>
      </c>
      <c r="B29639" s="5">
        <v>18787482195</v>
      </c>
      <c r="C29639" s="4" t="s">
        <v>79968</v>
      </c>
      <c r="D29639" s="4" t="s">
        <v>296</v>
      </c>
      <c r="E29639" s="6" t="s">
        <v>79969</v>
      </c>
      <c r="F29639" s="5">
        <f>decoded[[#This Row],[FRT_DEC]]-B29638</f>
        <v>4</v>
      </c>
      <c r="G29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8)</f>
        <v>80</v>
      </c>
    </row>
    <row r="29640" spans="1:7" x14ac:dyDescent="0.25">
      <c r="A29640" s="4" t="s">
        <v>34273</v>
      </c>
      <c r="B29640" s="5">
        <v>18787482201</v>
      </c>
      <c r="C29640" s="4" t="s">
        <v>79970</v>
      </c>
      <c r="D29640" s="4" t="s">
        <v>11</v>
      </c>
      <c r="E29640" s="6" t="s">
        <v>5743</v>
      </c>
      <c r="F29640" s="5">
        <f>decoded[[#This Row],[FRT_DEC]]-B29639</f>
        <v>6</v>
      </c>
      <c r="G29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9)</f>
        <v>80</v>
      </c>
    </row>
    <row r="29641" spans="1:7" x14ac:dyDescent="0.25">
      <c r="A29641" s="4" t="s">
        <v>34274</v>
      </c>
      <c r="B29641" s="5">
        <v>18787482212</v>
      </c>
      <c r="C29641" s="4" t="s">
        <v>79971</v>
      </c>
      <c r="D29641" s="4" t="s">
        <v>52</v>
      </c>
      <c r="E29641" s="6" t="s">
        <v>365</v>
      </c>
      <c r="F29641" s="5">
        <f>decoded[[#This Row],[FRT_DEC]]-B29640</f>
        <v>11</v>
      </c>
      <c r="G29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0)</f>
        <v>80</v>
      </c>
    </row>
    <row r="29642" spans="1:7" x14ac:dyDescent="0.25">
      <c r="A29642" s="4" t="s">
        <v>34275</v>
      </c>
      <c r="B29642" s="5">
        <v>18787482217</v>
      </c>
      <c r="C29642" s="4" t="s">
        <v>79972</v>
      </c>
      <c r="D29642" s="4" t="s">
        <v>367</v>
      </c>
      <c r="E29642" s="6" t="s">
        <v>79973</v>
      </c>
      <c r="F29642" s="5">
        <f>decoded[[#This Row],[FRT_DEC]]-B29641</f>
        <v>5</v>
      </c>
      <c r="G29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1)</f>
        <v>80</v>
      </c>
    </row>
    <row r="29643" spans="1:7" x14ac:dyDescent="0.25">
      <c r="A29643" s="4" t="s">
        <v>34276</v>
      </c>
      <c r="B29643" s="5">
        <v>18787482221</v>
      </c>
      <c r="C29643" s="4" t="s">
        <v>79974</v>
      </c>
      <c r="D29643" s="4" t="s">
        <v>8</v>
      </c>
      <c r="E29643" s="6" t="s">
        <v>46204</v>
      </c>
      <c r="F29643" s="5">
        <f>decoded[[#This Row],[FRT_DEC]]-B29642</f>
        <v>4</v>
      </c>
      <c r="G29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2)</f>
        <v>80</v>
      </c>
    </row>
    <row r="29644" spans="1:7" x14ac:dyDescent="0.25">
      <c r="A29644" s="4" t="s">
        <v>34277</v>
      </c>
      <c r="B29644" s="5">
        <v>18787482227</v>
      </c>
      <c r="C29644" s="4" t="s">
        <v>79975</v>
      </c>
      <c r="D29644" s="4" t="s">
        <v>11</v>
      </c>
      <c r="E29644" s="6" t="s">
        <v>5762</v>
      </c>
      <c r="F29644" s="5">
        <f>decoded[[#This Row],[FRT_DEC]]-B29643</f>
        <v>6</v>
      </c>
      <c r="G29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3)</f>
        <v>80</v>
      </c>
    </row>
    <row r="29645" spans="1:7" x14ac:dyDescent="0.25">
      <c r="A29645" s="4" t="s">
        <v>34278</v>
      </c>
      <c r="B29645" s="5">
        <v>18787482258</v>
      </c>
      <c r="C29645" s="4" t="s">
        <v>79976</v>
      </c>
      <c r="D29645" s="4" t="s">
        <v>52</v>
      </c>
      <c r="E29645" s="6" t="s">
        <v>4641</v>
      </c>
      <c r="F29645" s="5">
        <f>decoded[[#This Row],[FRT_DEC]]-B29644</f>
        <v>31</v>
      </c>
      <c r="G29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4)</f>
        <v>80</v>
      </c>
    </row>
    <row r="29646" spans="1:7" x14ac:dyDescent="0.25">
      <c r="A29646" s="4" t="s">
        <v>34279</v>
      </c>
      <c r="B29646" s="5">
        <v>18787482261</v>
      </c>
      <c r="C29646" s="4" t="s">
        <v>79977</v>
      </c>
      <c r="D29646" s="4" t="s">
        <v>4642</v>
      </c>
      <c r="E29646" s="6" t="s">
        <v>25101</v>
      </c>
      <c r="F29646" s="5">
        <f>decoded[[#This Row],[FRT_DEC]]-B29645</f>
        <v>3</v>
      </c>
      <c r="G29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5)</f>
        <v>80</v>
      </c>
    </row>
    <row r="29647" spans="1:7" x14ac:dyDescent="0.25">
      <c r="A29647" s="4" t="s">
        <v>34280</v>
      </c>
      <c r="B29647" s="5">
        <v>18787482287</v>
      </c>
      <c r="C29647" s="4" t="s">
        <v>79978</v>
      </c>
      <c r="D29647" s="4" t="s">
        <v>12</v>
      </c>
      <c r="E29647" s="6" t="s">
        <v>4</v>
      </c>
      <c r="F29647" s="5">
        <f>decoded[[#This Row],[FRT_DEC]]-B29646</f>
        <v>26</v>
      </c>
      <c r="G29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6)</f>
        <v>80</v>
      </c>
    </row>
    <row r="29648" spans="1:7" x14ac:dyDescent="0.25">
      <c r="A29648" s="4" t="s">
        <v>34281</v>
      </c>
      <c r="B29648" s="5">
        <v>18787482293</v>
      </c>
      <c r="C29648" s="4" t="s">
        <v>79979</v>
      </c>
      <c r="D29648" s="4" t="s">
        <v>8</v>
      </c>
      <c r="E29648" s="6" t="s">
        <v>5695</v>
      </c>
      <c r="F29648" s="5">
        <f>decoded[[#This Row],[FRT_DEC]]-B29647</f>
        <v>6</v>
      </c>
      <c r="G29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7)</f>
        <v>80</v>
      </c>
    </row>
    <row r="29649" spans="1:7" x14ac:dyDescent="0.25">
      <c r="A29649" s="4" t="s">
        <v>34282</v>
      </c>
      <c r="B29649" s="5">
        <v>18787482649</v>
      </c>
      <c r="C29649" s="4" t="s">
        <v>79980</v>
      </c>
      <c r="D29649" s="4" t="s">
        <v>12</v>
      </c>
      <c r="E29649" s="6" t="s">
        <v>4</v>
      </c>
      <c r="F29649" s="5">
        <f>decoded[[#This Row],[FRT_DEC]]-B29648</f>
        <v>356</v>
      </c>
      <c r="G29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8)</f>
        <v>80</v>
      </c>
    </row>
    <row r="29650" spans="1:7" x14ac:dyDescent="0.25">
      <c r="A29650" s="4" t="s">
        <v>34283</v>
      </c>
      <c r="B29650" s="5">
        <v>18787482655</v>
      </c>
      <c r="C29650" s="4" t="s">
        <v>79981</v>
      </c>
      <c r="D29650" s="4" t="s">
        <v>8</v>
      </c>
      <c r="E29650" s="6" t="s">
        <v>5761</v>
      </c>
      <c r="F29650" s="5">
        <f>decoded[[#This Row],[FRT_DEC]]-B29649</f>
        <v>6</v>
      </c>
      <c r="G29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9)</f>
        <v>80</v>
      </c>
    </row>
    <row r="29651" spans="1:7" x14ac:dyDescent="0.25">
      <c r="A29651" s="4" t="s">
        <v>34284</v>
      </c>
      <c r="B29651" s="5">
        <v>18787482853</v>
      </c>
      <c r="C29651" s="4" t="s">
        <v>79982</v>
      </c>
      <c r="D29651" s="4" t="s">
        <v>13</v>
      </c>
      <c r="E29651" s="6" t="s">
        <v>5</v>
      </c>
      <c r="F29651" s="5">
        <f>decoded[[#This Row],[FRT_DEC]]-B29650</f>
        <v>198</v>
      </c>
      <c r="G29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0)</f>
        <v>80</v>
      </c>
    </row>
    <row r="29652" spans="1:7" x14ac:dyDescent="0.25">
      <c r="A29652" s="4" t="s">
        <v>34285</v>
      </c>
      <c r="B29652" s="5">
        <v>18787482858</v>
      </c>
      <c r="C29652" s="4" t="s">
        <v>79983</v>
      </c>
      <c r="D29652" s="4" t="s">
        <v>11</v>
      </c>
      <c r="E29652" s="6" t="s">
        <v>5734</v>
      </c>
      <c r="F29652" s="5">
        <f>decoded[[#This Row],[FRT_DEC]]-B29651</f>
        <v>5</v>
      </c>
      <c r="G29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1)</f>
        <v>80</v>
      </c>
    </row>
    <row r="29653" spans="1:7" x14ac:dyDescent="0.25">
      <c r="A29653" s="4" t="s">
        <v>34286</v>
      </c>
      <c r="B29653" s="5">
        <v>18787482949</v>
      </c>
      <c r="C29653" s="4" t="s">
        <v>79984</v>
      </c>
      <c r="D29653" s="4" t="s">
        <v>12</v>
      </c>
      <c r="E29653" s="6" t="s">
        <v>4</v>
      </c>
      <c r="F29653" s="5">
        <f>decoded[[#This Row],[FRT_DEC]]-B29652</f>
        <v>91</v>
      </c>
      <c r="G29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2)</f>
        <v>80</v>
      </c>
    </row>
    <row r="29654" spans="1:7" x14ac:dyDescent="0.25">
      <c r="A29654" s="4" t="s">
        <v>34287</v>
      </c>
      <c r="B29654" s="5">
        <v>18787482953</v>
      </c>
      <c r="C29654" s="4" t="s">
        <v>79985</v>
      </c>
      <c r="D29654" s="4" t="s">
        <v>14</v>
      </c>
      <c r="E29654" s="6" t="s">
        <v>6</v>
      </c>
      <c r="F29654" s="5">
        <f>decoded[[#This Row],[FRT_DEC]]-B29653</f>
        <v>4</v>
      </c>
      <c r="G29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3)</f>
        <v>80</v>
      </c>
    </row>
    <row r="29655" spans="1:7" x14ac:dyDescent="0.25">
      <c r="A29655" s="4" t="s">
        <v>34288</v>
      </c>
      <c r="B29655" s="5">
        <v>18787482963</v>
      </c>
      <c r="C29655" s="4" t="s">
        <v>79986</v>
      </c>
      <c r="D29655" s="4" t="s">
        <v>14</v>
      </c>
      <c r="E29655" s="6" t="s">
        <v>72</v>
      </c>
      <c r="F29655" s="5">
        <f>decoded[[#This Row],[FRT_DEC]]-B29654</f>
        <v>10</v>
      </c>
      <c r="G29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4)</f>
        <v>80</v>
      </c>
    </row>
    <row r="29656" spans="1:7" x14ac:dyDescent="0.25">
      <c r="A29656" s="4" t="s">
        <v>34289</v>
      </c>
      <c r="B29656" s="5">
        <v>18787482971</v>
      </c>
      <c r="C29656" s="4" t="s">
        <v>79987</v>
      </c>
      <c r="D29656" s="4" t="s">
        <v>74</v>
      </c>
      <c r="E29656" s="6" t="s">
        <v>4643</v>
      </c>
      <c r="F29656" s="5">
        <f>decoded[[#This Row],[FRT_DEC]]-B29655</f>
        <v>8</v>
      </c>
      <c r="G29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5)</f>
        <v>80</v>
      </c>
    </row>
    <row r="29657" spans="1:7" x14ac:dyDescent="0.25">
      <c r="A29657" s="4" t="s">
        <v>34290</v>
      </c>
      <c r="B29657" s="5">
        <v>18787482998</v>
      </c>
      <c r="C29657" s="4" t="s">
        <v>79988</v>
      </c>
      <c r="D29657" s="4" t="s">
        <v>4644</v>
      </c>
      <c r="E29657" s="6" t="s">
        <v>4646</v>
      </c>
      <c r="F29657" s="5">
        <f>decoded[[#This Row],[FRT_DEC]]-B29656</f>
        <v>27</v>
      </c>
      <c r="G29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6)</f>
        <v>80</v>
      </c>
    </row>
    <row r="29658" spans="1:7" x14ac:dyDescent="0.25">
      <c r="A29658" s="4" t="s">
        <v>34291</v>
      </c>
      <c r="B29658" s="5">
        <v>18787483002</v>
      </c>
      <c r="C29658" s="4" t="s">
        <v>79989</v>
      </c>
      <c r="D29658" s="4" t="s">
        <v>8</v>
      </c>
      <c r="E29658" s="6" t="s">
        <v>5735</v>
      </c>
      <c r="F29658" s="5">
        <f>decoded[[#This Row],[FRT_DEC]]-B29657</f>
        <v>4</v>
      </c>
      <c r="G29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7)</f>
        <v>80</v>
      </c>
    </row>
    <row r="29659" spans="1:7" x14ac:dyDescent="0.25">
      <c r="A29659" s="4" t="s">
        <v>34292</v>
      </c>
      <c r="B29659" s="5">
        <v>18787493508</v>
      </c>
      <c r="C29659" s="4" t="s">
        <v>79990</v>
      </c>
      <c r="D29659" s="4" t="s">
        <v>55</v>
      </c>
      <c r="E29659" s="6" t="s">
        <v>56</v>
      </c>
      <c r="F29659" s="5">
        <f>decoded[[#This Row],[FRT_DEC]]-B29658</f>
        <v>10506</v>
      </c>
      <c r="G29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8)</f>
        <v>80</v>
      </c>
    </row>
    <row r="29660" spans="1:7" x14ac:dyDescent="0.25">
      <c r="A29660" s="4" t="s">
        <v>34293</v>
      </c>
      <c r="B29660" s="5">
        <v>18787493533</v>
      </c>
      <c r="C29660" s="4" t="s">
        <v>79991</v>
      </c>
      <c r="D29660" s="4" t="s">
        <v>275</v>
      </c>
      <c r="E29660" s="6" t="s">
        <v>79992</v>
      </c>
      <c r="F29660" s="5">
        <f>decoded[[#This Row],[FRT_DEC]]-B29659</f>
        <v>25</v>
      </c>
      <c r="G29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9)</f>
        <v>80</v>
      </c>
    </row>
    <row r="29661" spans="1:7" x14ac:dyDescent="0.25">
      <c r="A29661" s="4" t="s">
        <v>34295</v>
      </c>
      <c r="B29661" s="5">
        <v>18787493537</v>
      </c>
      <c r="C29661" s="4" t="s">
        <v>79993</v>
      </c>
      <c r="D29661" s="4" t="s">
        <v>277</v>
      </c>
      <c r="E29661" s="6" t="s">
        <v>79994</v>
      </c>
      <c r="F29661" s="5">
        <f>decoded[[#This Row],[FRT_DEC]]-B29660</f>
        <v>4</v>
      </c>
      <c r="G29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0)</f>
        <v>80</v>
      </c>
    </row>
    <row r="29662" spans="1:7" ht="30" x14ac:dyDescent="0.25">
      <c r="A29662" s="4" t="s">
        <v>34296</v>
      </c>
      <c r="B29662" s="5">
        <v>18787493541</v>
      </c>
      <c r="C29662" s="4" t="s">
        <v>79995</v>
      </c>
      <c r="D29662" s="4" t="s">
        <v>271</v>
      </c>
      <c r="E29662" s="6" t="s">
        <v>5668</v>
      </c>
      <c r="F29662" s="5">
        <f>decoded[[#This Row],[FRT_DEC]]-B29661</f>
        <v>4</v>
      </c>
      <c r="G29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1)</f>
        <v>80</v>
      </c>
    </row>
    <row r="29663" spans="1:7" x14ac:dyDescent="0.25">
      <c r="A29663" s="4" t="s">
        <v>34297</v>
      </c>
      <c r="B29663" s="5">
        <v>18787493547</v>
      </c>
      <c r="C29663" s="4" t="s">
        <v>79996</v>
      </c>
      <c r="D29663" s="4" t="s">
        <v>273</v>
      </c>
      <c r="E29663" s="6" t="s">
        <v>25308</v>
      </c>
      <c r="F29663" s="5">
        <f>decoded[[#This Row],[FRT_DEC]]-B29662</f>
        <v>6</v>
      </c>
      <c r="G29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2)</f>
        <v>80</v>
      </c>
    </row>
    <row r="29664" spans="1:7" x14ac:dyDescent="0.25">
      <c r="A29664" s="4" t="s">
        <v>34298</v>
      </c>
      <c r="B29664" s="5">
        <v>18787493556</v>
      </c>
      <c r="C29664" s="4" t="s">
        <v>79997</v>
      </c>
      <c r="D29664" s="4" t="s">
        <v>296</v>
      </c>
      <c r="E29664" s="6" t="s">
        <v>79998</v>
      </c>
      <c r="F29664" s="5">
        <f>decoded[[#This Row],[FRT_DEC]]-B29663</f>
        <v>9</v>
      </c>
      <c r="G29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3)</f>
        <v>80</v>
      </c>
    </row>
    <row r="29665" spans="1:7" x14ac:dyDescent="0.25">
      <c r="A29665" s="4" t="s">
        <v>34299</v>
      </c>
      <c r="B29665" s="5">
        <v>18787493562</v>
      </c>
      <c r="C29665" s="4" t="s">
        <v>79999</v>
      </c>
      <c r="D29665" s="4" t="s">
        <v>11</v>
      </c>
      <c r="E29665" s="6" t="s">
        <v>5736</v>
      </c>
      <c r="F29665" s="5">
        <f>decoded[[#This Row],[FRT_DEC]]-B29664</f>
        <v>6</v>
      </c>
      <c r="G29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4)</f>
        <v>80</v>
      </c>
    </row>
    <row r="29666" spans="1:7" x14ac:dyDescent="0.25">
      <c r="A29666" s="4" t="s">
        <v>34300</v>
      </c>
      <c r="B29666" s="5">
        <v>18787493584</v>
      </c>
      <c r="C29666" s="4" t="s">
        <v>80000</v>
      </c>
      <c r="D29666" s="4" t="s">
        <v>52</v>
      </c>
      <c r="E29666" s="6" t="s">
        <v>57</v>
      </c>
      <c r="F29666" s="5">
        <f>decoded[[#This Row],[FRT_DEC]]-B29665</f>
        <v>22</v>
      </c>
      <c r="G29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5)</f>
        <v>80</v>
      </c>
    </row>
    <row r="29667" spans="1:7" x14ac:dyDescent="0.25">
      <c r="A29667" s="4" t="s">
        <v>34301</v>
      </c>
      <c r="B29667" s="5">
        <v>18787493594</v>
      </c>
      <c r="C29667" s="4" t="s">
        <v>80001</v>
      </c>
      <c r="D29667" s="4" t="s">
        <v>1142</v>
      </c>
      <c r="E29667" s="6" t="s">
        <v>5716</v>
      </c>
      <c r="F29667" s="5">
        <f>decoded[[#This Row],[FRT_DEC]]-B29666</f>
        <v>10</v>
      </c>
      <c r="G29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6)</f>
        <v>80</v>
      </c>
    </row>
    <row r="29668" spans="1:7" x14ac:dyDescent="0.25">
      <c r="A29668" s="4" t="s">
        <v>34302</v>
      </c>
      <c r="B29668" s="5">
        <v>18787493600</v>
      </c>
      <c r="C29668" s="4" t="s">
        <v>80002</v>
      </c>
      <c r="D29668" s="4" t="s">
        <v>1142</v>
      </c>
      <c r="E29668" s="6" t="s">
        <v>5717</v>
      </c>
      <c r="F29668" s="5">
        <f>decoded[[#This Row],[FRT_DEC]]-B29667</f>
        <v>6</v>
      </c>
      <c r="G29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7)</f>
        <v>80</v>
      </c>
    </row>
    <row r="29669" spans="1:7" x14ac:dyDescent="0.25">
      <c r="A29669" s="4" t="s">
        <v>34303</v>
      </c>
      <c r="B29669" s="5">
        <v>18787493615</v>
      </c>
      <c r="C29669" s="4" t="s">
        <v>80003</v>
      </c>
      <c r="D29669" s="4" t="s">
        <v>98</v>
      </c>
      <c r="E29669" s="6" t="s">
        <v>5698</v>
      </c>
      <c r="F29669" s="5">
        <f>decoded[[#This Row],[FRT_DEC]]-B29668</f>
        <v>15</v>
      </c>
      <c r="G29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8)</f>
        <v>80</v>
      </c>
    </row>
    <row r="29670" spans="1:7" x14ac:dyDescent="0.25">
      <c r="A29670" s="4" t="s">
        <v>34304</v>
      </c>
      <c r="B29670" s="5">
        <v>18787493638</v>
      </c>
      <c r="C29670" s="4" t="s">
        <v>80004</v>
      </c>
      <c r="D29670" s="4" t="s">
        <v>275</v>
      </c>
      <c r="E29670" s="6" t="s">
        <v>80005</v>
      </c>
      <c r="F29670" s="5">
        <f>decoded[[#This Row],[FRT_DEC]]-B29669</f>
        <v>23</v>
      </c>
      <c r="G29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9)</f>
        <v>80</v>
      </c>
    </row>
    <row r="29671" spans="1:7" x14ac:dyDescent="0.25">
      <c r="A29671" s="4" t="s">
        <v>34305</v>
      </c>
      <c r="B29671" s="5">
        <v>18787494462</v>
      </c>
      <c r="C29671" s="4" t="s">
        <v>80006</v>
      </c>
      <c r="D29671" s="4" t="s">
        <v>280</v>
      </c>
      <c r="E29671" s="6" t="s">
        <v>5699</v>
      </c>
      <c r="F29671" s="5">
        <f>decoded[[#This Row],[FRT_DEC]]-B29670</f>
        <v>824</v>
      </c>
      <c r="G29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0)</f>
        <v>80</v>
      </c>
    </row>
    <row r="29672" spans="1:7" x14ac:dyDescent="0.25">
      <c r="A29672" s="4" t="s">
        <v>34306</v>
      </c>
      <c r="B29672" s="5">
        <v>18787494505</v>
      </c>
      <c r="C29672" s="4" t="s">
        <v>80007</v>
      </c>
      <c r="D29672" s="4" t="s">
        <v>12</v>
      </c>
      <c r="E29672" s="6" t="s">
        <v>4</v>
      </c>
      <c r="F29672" s="5">
        <f>decoded[[#This Row],[FRT_DEC]]-B29671</f>
        <v>43</v>
      </c>
      <c r="G29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1)</f>
        <v>80</v>
      </c>
    </row>
    <row r="29673" spans="1:7" x14ac:dyDescent="0.25">
      <c r="A29673" s="4" t="s">
        <v>34307</v>
      </c>
      <c r="B29673" s="5">
        <v>18787494510</v>
      </c>
      <c r="C29673" s="4" t="s">
        <v>80008</v>
      </c>
      <c r="D29673" s="4" t="s">
        <v>8</v>
      </c>
      <c r="E29673" s="6" t="s">
        <v>5737</v>
      </c>
      <c r="F29673" s="5">
        <f>decoded[[#This Row],[FRT_DEC]]-B29672</f>
        <v>5</v>
      </c>
      <c r="G29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2)</f>
        <v>80</v>
      </c>
    </row>
    <row r="29674" spans="1:7" x14ac:dyDescent="0.25">
      <c r="A29674" s="4" t="s">
        <v>34308</v>
      </c>
      <c r="B29674" s="5">
        <v>18787496905</v>
      </c>
      <c r="C29674" s="4" t="s">
        <v>80009</v>
      </c>
      <c r="D29674" s="4" t="s">
        <v>15</v>
      </c>
      <c r="E29674" s="6" t="s">
        <v>80010</v>
      </c>
      <c r="F29674" s="5">
        <f>decoded[[#This Row],[FRT_DEC]]-B29673</f>
        <v>2395</v>
      </c>
      <c r="G29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3)</f>
        <v>80</v>
      </c>
    </row>
    <row r="29675" spans="1:7" x14ac:dyDescent="0.25">
      <c r="A29675" s="4" t="s">
        <v>34309</v>
      </c>
      <c r="B29675" s="5">
        <v>18787496908</v>
      </c>
      <c r="C29675" s="4" t="s">
        <v>80011</v>
      </c>
      <c r="D29675" s="4" t="s">
        <v>15</v>
      </c>
      <c r="E29675" s="6" t="s">
        <v>46202</v>
      </c>
      <c r="F29675" s="5">
        <f>decoded[[#This Row],[FRT_DEC]]-B29674</f>
        <v>3</v>
      </c>
      <c r="G29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4)</f>
        <v>80</v>
      </c>
    </row>
    <row r="29676" spans="1:7" x14ac:dyDescent="0.25">
      <c r="A29676" s="4" t="s">
        <v>34310</v>
      </c>
      <c r="B29676" s="5">
        <v>18787496993</v>
      </c>
      <c r="C29676" s="4" t="s">
        <v>80012</v>
      </c>
      <c r="D29676" s="4" t="s">
        <v>275</v>
      </c>
      <c r="E29676" s="6" t="s">
        <v>80013</v>
      </c>
      <c r="F29676" s="5">
        <f>decoded[[#This Row],[FRT_DEC]]-B29675</f>
        <v>85</v>
      </c>
      <c r="G29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5)</f>
        <v>80</v>
      </c>
    </row>
    <row r="29677" spans="1:7" ht="30" x14ac:dyDescent="0.25">
      <c r="A29677" s="4" t="s">
        <v>34311</v>
      </c>
      <c r="B29677" s="5">
        <v>18787496998</v>
      </c>
      <c r="C29677" s="4" t="s">
        <v>80014</v>
      </c>
      <c r="D29677" s="4" t="s">
        <v>271</v>
      </c>
      <c r="E29677" s="6" t="s">
        <v>5665</v>
      </c>
      <c r="F29677" s="5">
        <f>decoded[[#This Row],[FRT_DEC]]-B29676</f>
        <v>5</v>
      </c>
      <c r="G29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6)</f>
        <v>80</v>
      </c>
    </row>
    <row r="29678" spans="1:7" x14ac:dyDescent="0.25">
      <c r="A29678" s="4" t="s">
        <v>34313</v>
      </c>
      <c r="B29678" s="5">
        <v>18787497002</v>
      </c>
      <c r="C29678" s="4" t="s">
        <v>80015</v>
      </c>
      <c r="D29678" s="4" t="s">
        <v>273</v>
      </c>
      <c r="E29678" s="6" t="s">
        <v>25331</v>
      </c>
      <c r="F29678" s="5">
        <f>decoded[[#This Row],[FRT_DEC]]-B29677</f>
        <v>4</v>
      </c>
      <c r="G29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7)</f>
        <v>80</v>
      </c>
    </row>
    <row r="29679" spans="1:7" x14ac:dyDescent="0.25">
      <c r="A29679" s="4" t="s">
        <v>34315</v>
      </c>
      <c r="B29679" s="5">
        <v>18787497010</v>
      </c>
      <c r="C29679" s="4" t="s">
        <v>80016</v>
      </c>
      <c r="D29679" s="4" t="s">
        <v>1142</v>
      </c>
      <c r="E29679" s="6" t="s">
        <v>5704</v>
      </c>
      <c r="F29679" s="5">
        <f>decoded[[#This Row],[FRT_DEC]]-B29678</f>
        <v>8</v>
      </c>
      <c r="G29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8)</f>
        <v>80</v>
      </c>
    </row>
    <row r="29680" spans="1:7" x14ac:dyDescent="0.25">
      <c r="A29680" s="4" t="s">
        <v>34316</v>
      </c>
      <c r="B29680" s="5">
        <v>18787497016</v>
      </c>
      <c r="C29680" s="4" t="s">
        <v>80017</v>
      </c>
      <c r="D29680" s="4" t="s">
        <v>98</v>
      </c>
      <c r="E29680" s="6" t="s">
        <v>5705</v>
      </c>
      <c r="F29680" s="5">
        <f>decoded[[#This Row],[FRT_DEC]]-B29679</f>
        <v>6</v>
      </c>
      <c r="G29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9)</f>
        <v>80</v>
      </c>
    </row>
    <row r="29681" spans="1:7" x14ac:dyDescent="0.25">
      <c r="A29681" s="4" t="s">
        <v>34317</v>
      </c>
      <c r="B29681" s="5">
        <v>18787497022</v>
      </c>
      <c r="C29681" s="4" t="s">
        <v>80018</v>
      </c>
      <c r="D29681" s="4" t="s">
        <v>98</v>
      </c>
      <c r="E29681" s="6" t="s">
        <v>5706</v>
      </c>
      <c r="F29681" s="5">
        <f>decoded[[#This Row],[FRT_DEC]]-B29680</f>
        <v>6</v>
      </c>
      <c r="G29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0)</f>
        <v>80</v>
      </c>
    </row>
    <row r="29682" spans="1:7" x14ac:dyDescent="0.25">
      <c r="A29682" s="4" t="s">
        <v>34318</v>
      </c>
      <c r="B29682" s="5">
        <v>18787497034</v>
      </c>
      <c r="C29682" s="4" t="s">
        <v>80019</v>
      </c>
      <c r="D29682" s="4" t="s">
        <v>277</v>
      </c>
      <c r="E29682" s="6" t="s">
        <v>80020</v>
      </c>
      <c r="F29682" s="5">
        <f>decoded[[#This Row],[FRT_DEC]]-B29681</f>
        <v>12</v>
      </c>
      <c r="G29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1)</f>
        <v>80</v>
      </c>
    </row>
    <row r="29683" spans="1:7" x14ac:dyDescent="0.25">
      <c r="A29683" s="4" t="s">
        <v>34319</v>
      </c>
      <c r="B29683" s="5">
        <v>18787497347</v>
      </c>
      <c r="C29683" s="4" t="s">
        <v>80021</v>
      </c>
      <c r="D29683" s="4" t="s">
        <v>1142</v>
      </c>
      <c r="E29683" s="6" t="s">
        <v>5707</v>
      </c>
      <c r="F29683" s="5">
        <f>decoded[[#This Row],[FRT_DEC]]-B29682</f>
        <v>313</v>
      </c>
      <c r="G29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2)</f>
        <v>80</v>
      </c>
    </row>
    <row r="29684" spans="1:7" x14ac:dyDescent="0.25">
      <c r="A29684" s="4" t="s">
        <v>22194</v>
      </c>
      <c r="B29684" s="5">
        <v>18787497356</v>
      </c>
      <c r="C29684" s="4" t="s">
        <v>80022</v>
      </c>
      <c r="D29684" s="4" t="s">
        <v>98</v>
      </c>
      <c r="E29684" s="6" t="s">
        <v>5708</v>
      </c>
      <c r="F29684" s="5">
        <f>decoded[[#This Row],[FRT_DEC]]-B29683</f>
        <v>9</v>
      </c>
      <c r="G29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3)</f>
        <v>80</v>
      </c>
    </row>
    <row r="29685" spans="1:7" x14ac:dyDescent="0.25">
      <c r="A29685" s="4" t="s">
        <v>34320</v>
      </c>
      <c r="B29685" s="5">
        <v>18787497368</v>
      </c>
      <c r="C29685" s="4" t="s">
        <v>80023</v>
      </c>
      <c r="D29685" s="4" t="s">
        <v>275</v>
      </c>
      <c r="E29685" s="6" t="s">
        <v>1100</v>
      </c>
      <c r="F29685" s="5">
        <f>decoded[[#This Row],[FRT_DEC]]-B29684</f>
        <v>12</v>
      </c>
      <c r="G29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4)</f>
        <v>80</v>
      </c>
    </row>
    <row r="29686" spans="1:7" x14ac:dyDescent="0.25">
      <c r="A29686" s="4" t="s">
        <v>22196</v>
      </c>
      <c r="B29686" s="5">
        <v>18787497385</v>
      </c>
      <c r="C29686" s="4" t="s">
        <v>80024</v>
      </c>
      <c r="D29686" s="4" t="s">
        <v>294</v>
      </c>
      <c r="E29686" s="6" t="s">
        <v>5709</v>
      </c>
      <c r="F29686" s="5">
        <f>decoded[[#This Row],[FRT_DEC]]-B29685</f>
        <v>17</v>
      </c>
      <c r="G29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5)</f>
        <v>80</v>
      </c>
    </row>
    <row r="29687" spans="1:7" x14ac:dyDescent="0.25">
      <c r="A29687" s="4" t="s">
        <v>22197</v>
      </c>
      <c r="B29687" s="5">
        <v>18787498900</v>
      </c>
      <c r="C29687" s="4" t="s">
        <v>80025</v>
      </c>
      <c r="D29687" s="4" t="s">
        <v>110</v>
      </c>
      <c r="E29687" s="6" t="s">
        <v>20603</v>
      </c>
      <c r="F29687" s="5">
        <f>decoded[[#This Row],[FRT_DEC]]-B29686</f>
        <v>1515</v>
      </c>
      <c r="G29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6)</f>
        <v>80</v>
      </c>
    </row>
    <row r="29688" spans="1:7" x14ac:dyDescent="0.25">
      <c r="A29688" s="4" t="s">
        <v>22198</v>
      </c>
      <c r="B29688" s="5">
        <v>18787498918</v>
      </c>
      <c r="C29688" s="4" t="s">
        <v>80026</v>
      </c>
      <c r="D29688" s="4" t="s">
        <v>1142</v>
      </c>
      <c r="E29688" s="6" t="s">
        <v>5710</v>
      </c>
      <c r="F29688" s="5">
        <f>decoded[[#This Row],[FRT_DEC]]-B29687</f>
        <v>18</v>
      </c>
      <c r="G29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7)</f>
        <v>80</v>
      </c>
    </row>
    <row r="29689" spans="1:7" x14ac:dyDescent="0.25">
      <c r="A29689" s="4" t="s">
        <v>22199</v>
      </c>
      <c r="B29689" s="5">
        <v>18787498923</v>
      </c>
      <c r="C29689" s="4" t="s">
        <v>80027</v>
      </c>
      <c r="D29689" s="4" t="s">
        <v>98</v>
      </c>
      <c r="E29689" s="6" t="s">
        <v>5711</v>
      </c>
      <c r="F29689" s="5">
        <f>decoded[[#This Row],[FRT_DEC]]-B29688</f>
        <v>5</v>
      </c>
      <c r="G29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8)</f>
        <v>80</v>
      </c>
    </row>
    <row r="29690" spans="1:7" x14ac:dyDescent="0.25">
      <c r="A29690" s="4" t="s">
        <v>22200</v>
      </c>
      <c r="B29690" s="5">
        <v>18787498992</v>
      </c>
      <c r="C29690" s="4" t="s">
        <v>80028</v>
      </c>
      <c r="D29690" s="4" t="s">
        <v>111</v>
      </c>
      <c r="E29690" s="6" t="s">
        <v>295</v>
      </c>
      <c r="F29690" s="5">
        <f>decoded[[#This Row],[FRT_DEC]]-B29689</f>
        <v>69</v>
      </c>
      <c r="G29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9)</f>
        <v>80</v>
      </c>
    </row>
    <row r="29691" spans="1:7" x14ac:dyDescent="0.25">
      <c r="A29691" s="4" t="s">
        <v>34321</v>
      </c>
      <c r="B29691" s="5">
        <v>18787499009</v>
      </c>
      <c r="C29691" s="4" t="s">
        <v>80029</v>
      </c>
      <c r="D29691" s="4" t="s">
        <v>1142</v>
      </c>
      <c r="E29691" s="6" t="s">
        <v>5712</v>
      </c>
      <c r="F29691" s="5">
        <f>decoded[[#This Row],[FRT_DEC]]-B29690</f>
        <v>17</v>
      </c>
      <c r="G29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0)</f>
        <v>80</v>
      </c>
    </row>
    <row r="29692" spans="1:7" x14ac:dyDescent="0.25">
      <c r="A29692" s="4" t="s">
        <v>34322</v>
      </c>
      <c r="B29692" s="5">
        <v>18787499015</v>
      </c>
      <c r="C29692" s="4" t="s">
        <v>80030</v>
      </c>
      <c r="D29692" s="4" t="s">
        <v>98</v>
      </c>
      <c r="E29692" s="6" t="s">
        <v>5713</v>
      </c>
      <c r="F29692" s="5">
        <f>decoded[[#This Row],[FRT_DEC]]-B29691</f>
        <v>6</v>
      </c>
      <c r="G29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1)</f>
        <v>80</v>
      </c>
    </row>
    <row r="29693" spans="1:7" x14ac:dyDescent="0.25">
      <c r="A29693" s="4" t="s">
        <v>34323</v>
      </c>
      <c r="B29693" s="5">
        <v>18787499648</v>
      </c>
      <c r="C29693" s="4" t="s">
        <v>80031</v>
      </c>
      <c r="D29693" s="4" t="s">
        <v>113</v>
      </c>
      <c r="E29693" s="6" t="s">
        <v>114</v>
      </c>
      <c r="F29693" s="5">
        <f>decoded[[#This Row],[FRT_DEC]]-B29692</f>
        <v>633</v>
      </c>
      <c r="G29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2)</f>
        <v>80</v>
      </c>
    </row>
    <row r="29694" spans="1:7" x14ac:dyDescent="0.25">
      <c r="A29694" s="4" t="s">
        <v>34324</v>
      </c>
      <c r="B29694" s="5">
        <v>18787499664</v>
      </c>
      <c r="C29694" s="4" t="s">
        <v>80032</v>
      </c>
      <c r="D29694" s="4" t="s">
        <v>1142</v>
      </c>
      <c r="E29694" s="6" t="s">
        <v>5714</v>
      </c>
      <c r="F29694" s="5">
        <f>decoded[[#This Row],[FRT_DEC]]-B29693</f>
        <v>16</v>
      </c>
      <c r="G29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3)</f>
        <v>80</v>
      </c>
    </row>
    <row r="29695" spans="1:7" x14ac:dyDescent="0.25">
      <c r="A29695" s="4" t="s">
        <v>34325</v>
      </c>
      <c r="B29695" s="5">
        <v>18787499669</v>
      </c>
      <c r="C29695" s="4" t="s">
        <v>80033</v>
      </c>
      <c r="D29695" s="4" t="s">
        <v>98</v>
      </c>
      <c r="E29695" s="6" t="s">
        <v>5715</v>
      </c>
      <c r="F29695" s="5">
        <f>decoded[[#This Row],[FRT_DEC]]-B29694</f>
        <v>5</v>
      </c>
      <c r="G29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4)</f>
        <v>80</v>
      </c>
    </row>
    <row r="29696" spans="1:7" x14ac:dyDescent="0.25">
      <c r="A29696" s="4" t="s">
        <v>34326</v>
      </c>
      <c r="B29696" s="5">
        <v>18787499676</v>
      </c>
      <c r="C29696" s="4" t="s">
        <v>80034</v>
      </c>
      <c r="D29696" s="4" t="s">
        <v>11</v>
      </c>
      <c r="E29696" s="6" t="s">
        <v>5762</v>
      </c>
      <c r="F29696" s="5">
        <f>decoded[[#This Row],[FRT_DEC]]-B29695</f>
        <v>7</v>
      </c>
      <c r="G29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5)</f>
        <v>80</v>
      </c>
    </row>
    <row r="29697" spans="1:7" x14ac:dyDescent="0.25">
      <c r="A29697" s="4" t="s">
        <v>34327</v>
      </c>
      <c r="B29697" s="5">
        <v>18787499686</v>
      </c>
      <c r="C29697" s="4" t="s">
        <v>80035</v>
      </c>
      <c r="D29697" s="4" t="s">
        <v>52</v>
      </c>
      <c r="E29697" s="6" t="s">
        <v>4641</v>
      </c>
      <c r="F29697" s="5">
        <f>decoded[[#This Row],[FRT_DEC]]-B29696</f>
        <v>10</v>
      </c>
      <c r="G29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6)</f>
        <v>80</v>
      </c>
    </row>
    <row r="29698" spans="1:7" x14ac:dyDescent="0.25">
      <c r="A29698" s="4" t="s">
        <v>34328</v>
      </c>
      <c r="B29698" s="5">
        <v>18787499691</v>
      </c>
      <c r="C29698" s="4" t="s">
        <v>80036</v>
      </c>
      <c r="D29698" s="4" t="s">
        <v>4642</v>
      </c>
      <c r="E29698" s="6" t="s">
        <v>25101</v>
      </c>
      <c r="F29698" s="5">
        <f>decoded[[#This Row],[FRT_DEC]]-B29697</f>
        <v>5</v>
      </c>
      <c r="G29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7)</f>
        <v>80</v>
      </c>
    </row>
    <row r="29699" spans="1:7" x14ac:dyDescent="0.25">
      <c r="A29699" s="4" t="s">
        <v>22201</v>
      </c>
      <c r="B29699" s="5">
        <v>18787499737</v>
      </c>
      <c r="C29699" s="4" t="s">
        <v>80037</v>
      </c>
      <c r="D29699" s="4" t="s">
        <v>12</v>
      </c>
      <c r="E29699" s="6" t="s">
        <v>4</v>
      </c>
      <c r="F29699" s="5">
        <f>decoded[[#This Row],[FRT_DEC]]-B29698</f>
        <v>46</v>
      </c>
      <c r="G29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8)</f>
        <v>80</v>
      </c>
    </row>
    <row r="29700" spans="1:7" x14ac:dyDescent="0.25">
      <c r="A29700" s="4" t="s">
        <v>22202</v>
      </c>
      <c r="B29700" s="5">
        <v>18787499743</v>
      </c>
      <c r="C29700" s="4" t="s">
        <v>80038</v>
      </c>
      <c r="D29700" s="4" t="s">
        <v>8</v>
      </c>
      <c r="E29700" s="6" t="s">
        <v>5761</v>
      </c>
      <c r="F29700" s="5">
        <f>decoded[[#This Row],[FRT_DEC]]-B29699</f>
        <v>6</v>
      </c>
      <c r="G29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9)</f>
        <v>80</v>
      </c>
    </row>
    <row r="29701" spans="1:7" x14ac:dyDescent="0.25">
      <c r="A29701" s="4" t="s">
        <v>34329</v>
      </c>
      <c r="B29701" s="5">
        <v>18787499939</v>
      </c>
      <c r="C29701" s="4" t="s">
        <v>80039</v>
      </c>
      <c r="D29701" s="4" t="s">
        <v>13</v>
      </c>
      <c r="E29701" s="6" t="s">
        <v>5</v>
      </c>
      <c r="F29701" s="5">
        <f>decoded[[#This Row],[FRT_DEC]]-B29700</f>
        <v>196</v>
      </c>
      <c r="G29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0)</f>
        <v>80</v>
      </c>
    </row>
    <row r="29702" spans="1:7" x14ac:dyDescent="0.25">
      <c r="A29702" s="4" t="s">
        <v>34330</v>
      </c>
      <c r="B29702" s="5">
        <v>18787499943</v>
      </c>
      <c r="C29702" s="4" t="s">
        <v>80040</v>
      </c>
      <c r="D29702" s="4" t="s">
        <v>11</v>
      </c>
      <c r="E29702" s="6" t="s">
        <v>5734</v>
      </c>
      <c r="F29702" s="5">
        <f>decoded[[#This Row],[FRT_DEC]]-B29701</f>
        <v>4</v>
      </c>
      <c r="G29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1)</f>
        <v>80</v>
      </c>
    </row>
    <row r="29703" spans="1:7" x14ac:dyDescent="0.25">
      <c r="A29703" s="4" t="s">
        <v>34331</v>
      </c>
      <c r="B29703" s="5">
        <v>18787500034</v>
      </c>
      <c r="C29703" s="4" t="s">
        <v>80041</v>
      </c>
      <c r="D29703" s="4" t="s">
        <v>12</v>
      </c>
      <c r="E29703" s="6" t="s">
        <v>4</v>
      </c>
      <c r="F29703" s="5">
        <f>decoded[[#This Row],[FRT_DEC]]-B29702</f>
        <v>91</v>
      </c>
      <c r="G29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2)</f>
        <v>80</v>
      </c>
    </row>
    <row r="29704" spans="1:7" x14ac:dyDescent="0.25">
      <c r="A29704" s="4" t="s">
        <v>34332</v>
      </c>
      <c r="B29704" s="5">
        <v>18787500038</v>
      </c>
      <c r="C29704" s="4" t="s">
        <v>80042</v>
      </c>
      <c r="D29704" s="4" t="s">
        <v>14</v>
      </c>
      <c r="E29704" s="6" t="s">
        <v>6</v>
      </c>
      <c r="F29704" s="5">
        <f>decoded[[#This Row],[FRT_DEC]]-B29703</f>
        <v>4</v>
      </c>
      <c r="G29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3)</f>
        <v>80</v>
      </c>
    </row>
    <row r="29705" spans="1:7" x14ac:dyDescent="0.25">
      <c r="A29705" s="4" t="s">
        <v>34333</v>
      </c>
      <c r="B29705" s="5">
        <v>18787500054</v>
      </c>
      <c r="C29705" s="4" t="s">
        <v>80043</v>
      </c>
      <c r="D29705" s="4" t="s">
        <v>14</v>
      </c>
      <c r="E29705" s="6" t="s">
        <v>72</v>
      </c>
      <c r="F29705" s="5">
        <f>decoded[[#This Row],[FRT_DEC]]-B29704</f>
        <v>16</v>
      </c>
      <c r="G29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4)</f>
        <v>80</v>
      </c>
    </row>
    <row r="29706" spans="1:7" x14ac:dyDescent="0.25">
      <c r="A29706" s="4" t="s">
        <v>34335</v>
      </c>
      <c r="B29706" s="5">
        <v>18787500077</v>
      </c>
      <c r="C29706" s="4" t="s">
        <v>80044</v>
      </c>
      <c r="D29706" s="4" t="s">
        <v>74</v>
      </c>
      <c r="E29706" s="6" t="s">
        <v>4643</v>
      </c>
      <c r="F29706" s="5">
        <f>decoded[[#This Row],[FRT_DEC]]-B29705</f>
        <v>23</v>
      </c>
      <c r="G29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5)</f>
        <v>80</v>
      </c>
    </row>
    <row r="29707" spans="1:7" x14ac:dyDescent="0.25">
      <c r="A29707" s="4" t="s">
        <v>34336</v>
      </c>
      <c r="B29707" s="5">
        <v>18787500083</v>
      </c>
      <c r="C29707" s="4" t="s">
        <v>80045</v>
      </c>
      <c r="D29707" s="4" t="s">
        <v>4644</v>
      </c>
      <c r="E29707" s="6" t="s">
        <v>4646</v>
      </c>
      <c r="F29707" s="5">
        <f>decoded[[#This Row],[FRT_DEC]]-B29706</f>
        <v>6</v>
      </c>
      <c r="G29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6)</f>
        <v>80</v>
      </c>
    </row>
    <row r="29708" spans="1:7" x14ac:dyDescent="0.25">
      <c r="A29708" s="4" t="s">
        <v>34337</v>
      </c>
      <c r="B29708" s="5">
        <v>18787500087</v>
      </c>
      <c r="C29708" s="4" t="s">
        <v>80046</v>
      </c>
      <c r="D29708" s="4" t="s">
        <v>8</v>
      </c>
      <c r="E29708" s="6" t="s">
        <v>5735</v>
      </c>
      <c r="F29708" s="5">
        <f>decoded[[#This Row],[FRT_DEC]]-B29707</f>
        <v>4</v>
      </c>
      <c r="G29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7)</f>
        <v>80</v>
      </c>
    </row>
    <row r="29709" spans="1:7" x14ac:dyDescent="0.25">
      <c r="A29709" s="4" t="s">
        <v>34338</v>
      </c>
      <c r="B29709" s="5">
        <v>18787510986</v>
      </c>
      <c r="C29709" s="4" t="s">
        <v>80047</v>
      </c>
      <c r="D29709" s="4" t="s">
        <v>55</v>
      </c>
      <c r="E29709" s="6" t="s">
        <v>56</v>
      </c>
      <c r="F29709" s="5">
        <f>decoded[[#This Row],[FRT_DEC]]-B29708</f>
        <v>10899</v>
      </c>
      <c r="G29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8)</f>
        <v>80</v>
      </c>
    </row>
    <row r="29710" spans="1:7" x14ac:dyDescent="0.25">
      <c r="A29710" s="4" t="s">
        <v>34339</v>
      </c>
      <c r="B29710" s="5">
        <v>18787511012</v>
      </c>
      <c r="C29710" s="4" t="s">
        <v>80048</v>
      </c>
      <c r="D29710" s="4" t="s">
        <v>275</v>
      </c>
      <c r="E29710" s="6" t="s">
        <v>80049</v>
      </c>
      <c r="F29710" s="5">
        <f>decoded[[#This Row],[FRT_DEC]]-B29709</f>
        <v>26</v>
      </c>
      <c r="G29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9)</f>
        <v>80</v>
      </c>
    </row>
    <row r="29711" spans="1:7" x14ac:dyDescent="0.25">
      <c r="A29711" s="4" t="s">
        <v>34340</v>
      </c>
      <c r="B29711" s="5">
        <v>18787511016</v>
      </c>
      <c r="C29711" s="4" t="s">
        <v>80050</v>
      </c>
      <c r="D29711" s="4" t="s">
        <v>277</v>
      </c>
      <c r="E29711" s="6" t="s">
        <v>80051</v>
      </c>
      <c r="F29711" s="5">
        <f>decoded[[#This Row],[FRT_DEC]]-B29710</f>
        <v>4</v>
      </c>
      <c r="G29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0)</f>
        <v>80</v>
      </c>
    </row>
    <row r="29712" spans="1:7" ht="30" x14ac:dyDescent="0.25">
      <c r="A29712" s="4" t="s">
        <v>34341</v>
      </c>
      <c r="B29712" s="5">
        <v>18787511021</v>
      </c>
      <c r="C29712" s="4" t="s">
        <v>80052</v>
      </c>
      <c r="D29712" s="4" t="s">
        <v>271</v>
      </c>
      <c r="E29712" s="6" t="s">
        <v>5665</v>
      </c>
      <c r="F29712" s="5">
        <f>decoded[[#This Row],[FRT_DEC]]-B29711</f>
        <v>5</v>
      </c>
      <c r="G29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1)</f>
        <v>80</v>
      </c>
    </row>
    <row r="29713" spans="1:7" x14ac:dyDescent="0.25">
      <c r="A29713" s="4" t="s">
        <v>34342</v>
      </c>
      <c r="B29713" s="5">
        <v>18787511025</v>
      </c>
      <c r="C29713" s="4" t="s">
        <v>80053</v>
      </c>
      <c r="D29713" s="4" t="s">
        <v>273</v>
      </c>
      <c r="E29713" s="6" t="s">
        <v>80054</v>
      </c>
      <c r="F29713" s="5">
        <f>decoded[[#This Row],[FRT_DEC]]-B29712</f>
        <v>4</v>
      </c>
      <c r="G29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2)</f>
        <v>80</v>
      </c>
    </row>
    <row r="29714" spans="1:7" x14ac:dyDescent="0.25">
      <c r="A29714" s="4" t="s">
        <v>34343</v>
      </c>
      <c r="B29714" s="5">
        <v>18787511034</v>
      </c>
      <c r="C29714" s="4" t="s">
        <v>80055</v>
      </c>
      <c r="D29714" s="4" t="s">
        <v>296</v>
      </c>
      <c r="E29714" s="6" t="s">
        <v>80056</v>
      </c>
      <c r="F29714" s="5">
        <f>decoded[[#This Row],[FRT_DEC]]-B29713</f>
        <v>9</v>
      </c>
      <c r="G29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3)</f>
        <v>80</v>
      </c>
    </row>
    <row r="29715" spans="1:7" x14ac:dyDescent="0.25">
      <c r="A29715" s="4" t="s">
        <v>34344</v>
      </c>
      <c r="B29715" s="5">
        <v>18787511039</v>
      </c>
      <c r="C29715" s="4" t="s">
        <v>80057</v>
      </c>
      <c r="D29715" s="4" t="s">
        <v>11</v>
      </c>
      <c r="E29715" s="6" t="s">
        <v>5736</v>
      </c>
      <c r="F29715" s="5">
        <f>decoded[[#This Row],[FRT_DEC]]-B29714</f>
        <v>5</v>
      </c>
      <c r="G29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4)</f>
        <v>80</v>
      </c>
    </row>
    <row r="29716" spans="1:7" x14ac:dyDescent="0.25">
      <c r="A29716" s="4" t="s">
        <v>34345</v>
      </c>
      <c r="B29716" s="5">
        <v>18787511063</v>
      </c>
      <c r="C29716" s="4" t="s">
        <v>80058</v>
      </c>
      <c r="D29716" s="4" t="s">
        <v>52</v>
      </c>
      <c r="E29716" s="6" t="s">
        <v>57</v>
      </c>
      <c r="F29716" s="5">
        <f>decoded[[#This Row],[FRT_DEC]]-B29715</f>
        <v>24</v>
      </c>
      <c r="G29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5)</f>
        <v>80</v>
      </c>
    </row>
    <row r="29717" spans="1:7" x14ac:dyDescent="0.25">
      <c r="A29717" s="4" t="s">
        <v>34346</v>
      </c>
      <c r="B29717" s="5">
        <v>18787511073</v>
      </c>
      <c r="C29717" s="4" t="s">
        <v>80059</v>
      </c>
      <c r="D29717" s="4" t="s">
        <v>1142</v>
      </c>
      <c r="E29717" s="6" t="s">
        <v>5716</v>
      </c>
      <c r="F29717" s="5">
        <f>decoded[[#This Row],[FRT_DEC]]-B29716</f>
        <v>10</v>
      </c>
      <c r="G29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6)</f>
        <v>80</v>
      </c>
    </row>
    <row r="29718" spans="1:7" x14ac:dyDescent="0.25">
      <c r="A29718" s="4" t="s">
        <v>34347</v>
      </c>
      <c r="B29718" s="5">
        <v>18787511078</v>
      </c>
      <c r="C29718" s="4" t="s">
        <v>80060</v>
      </c>
      <c r="D29718" s="4" t="s">
        <v>1142</v>
      </c>
      <c r="E29718" s="6" t="s">
        <v>5717</v>
      </c>
      <c r="F29718" s="5">
        <f>decoded[[#This Row],[FRT_DEC]]-B29717</f>
        <v>5</v>
      </c>
      <c r="G29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7)</f>
        <v>80</v>
      </c>
    </row>
    <row r="29719" spans="1:7" x14ac:dyDescent="0.25">
      <c r="A29719" s="4" t="s">
        <v>25203</v>
      </c>
      <c r="B29719" s="5">
        <v>18787511094</v>
      </c>
      <c r="C29719" s="4" t="s">
        <v>80061</v>
      </c>
      <c r="D29719" s="4" t="s">
        <v>98</v>
      </c>
      <c r="E29719" s="6" t="s">
        <v>5698</v>
      </c>
      <c r="F29719" s="5">
        <f>decoded[[#This Row],[FRT_DEC]]-B29718</f>
        <v>16</v>
      </c>
      <c r="G29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8)</f>
        <v>80</v>
      </c>
    </row>
    <row r="29720" spans="1:7" x14ac:dyDescent="0.25">
      <c r="A29720" s="4" t="s">
        <v>34348</v>
      </c>
      <c r="B29720" s="5">
        <v>18787511116</v>
      </c>
      <c r="C29720" s="4" t="s">
        <v>80062</v>
      </c>
      <c r="D29720" s="4" t="s">
        <v>275</v>
      </c>
      <c r="E29720" s="6" t="s">
        <v>80063</v>
      </c>
      <c r="F29720" s="5">
        <f>decoded[[#This Row],[FRT_DEC]]-B29719</f>
        <v>22</v>
      </c>
      <c r="G29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9)</f>
        <v>80</v>
      </c>
    </row>
    <row r="29721" spans="1:7" x14ac:dyDescent="0.25">
      <c r="A29721" s="4" t="s">
        <v>34349</v>
      </c>
      <c r="B29721" s="5">
        <v>18787511940</v>
      </c>
      <c r="C29721" s="4" t="s">
        <v>80064</v>
      </c>
      <c r="D29721" s="4" t="s">
        <v>280</v>
      </c>
      <c r="E29721" s="6" t="s">
        <v>5699</v>
      </c>
      <c r="F29721" s="5">
        <f>decoded[[#This Row],[FRT_DEC]]-B29720</f>
        <v>824</v>
      </c>
      <c r="G29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0)</f>
        <v>80</v>
      </c>
    </row>
    <row r="29722" spans="1:7" x14ac:dyDescent="0.25">
      <c r="A29722" s="4" t="s">
        <v>34350</v>
      </c>
      <c r="B29722" s="5">
        <v>18787511982</v>
      </c>
      <c r="C29722" s="4" t="s">
        <v>80065</v>
      </c>
      <c r="D29722" s="4" t="s">
        <v>12</v>
      </c>
      <c r="E29722" s="6" t="s">
        <v>4</v>
      </c>
      <c r="F29722" s="5">
        <f>decoded[[#This Row],[FRT_DEC]]-B29721</f>
        <v>42</v>
      </c>
      <c r="G29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1)</f>
        <v>80</v>
      </c>
    </row>
    <row r="29723" spans="1:7" x14ac:dyDescent="0.25">
      <c r="A29723" s="4" t="s">
        <v>34351</v>
      </c>
      <c r="B29723" s="5">
        <v>18787511988</v>
      </c>
      <c r="C29723" s="4" t="s">
        <v>80066</v>
      </c>
      <c r="D29723" s="4" t="s">
        <v>8</v>
      </c>
      <c r="E29723" s="6" t="s">
        <v>5737</v>
      </c>
      <c r="F29723" s="5">
        <f>decoded[[#This Row],[FRT_DEC]]-B29722</f>
        <v>6</v>
      </c>
      <c r="G29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2)</f>
        <v>80</v>
      </c>
    </row>
    <row r="29724" spans="1:7" x14ac:dyDescent="0.25">
      <c r="A29724" s="4" t="s">
        <v>34352</v>
      </c>
      <c r="B29724" s="5">
        <v>18787514383</v>
      </c>
      <c r="C29724" s="4" t="s">
        <v>80067</v>
      </c>
      <c r="D29724" s="4" t="s">
        <v>15</v>
      </c>
      <c r="E29724" s="6" t="s">
        <v>80068</v>
      </c>
      <c r="F29724" s="5">
        <f>decoded[[#This Row],[FRT_DEC]]-B29723</f>
        <v>2395</v>
      </c>
      <c r="G29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3)</f>
        <v>80</v>
      </c>
    </row>
    <row r="29725" spans="1:7" x14ac:dyDescent="0.25">
      <c r="A29725" s="4" t="s">
        <v>34353</v>
      </c>
      <c r="B29725" s="5">
        <v>18787514386</v>
      </c>
      <c r="C29725" s="4" t="s">
        <v>80069</v>
      </c>
      <c r="D29725" s="4" t="s">
        <v>15</v>
      </c>
      <c r="E29725" s="6" t="s">
        <v>46202</v>
      </c>
      <c r="F29725" s="5">
        <f>decoded[[#This Row],[FRT_DEC]]-B29724</f>
        <v>3</v>
      </c>
      <c r="G29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4)</f>
        <v>80</v>
      </c>
    </row>
    <row r="29726" spans="1:7" x14ac:dyDescent="0.25">
      <c r="A29726" s="4" t="s">
        <v>34354</v>
      </c>
      <c r="B29726" s="5">
        <v>18787514472</v>
      </c>
      <c r="C29726" s="4" t="s">
        <v>80070</v>
      </c>
      <c r="D29726" s="4" t="s">
        <v>275</v>
      </c>
      <c r="E29726" s="6" t="s">
        <v>80071</v>
      </c>
      <c r="F29726" s="5">
        <f>decoded[[#This Row],[FRT_DEC]]-B29725</f>
        <v>86</v>
      </c>
      <c r="G29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5)</f>
        <v>80</v>
      </c>
    </row>
    <row r="29727" spans="1:7" ht="30" x14ac:dyDescent="0.25">
      <c r="A29727" s="4" t="s">
        <v>34355</v>
      </c>
      <c r="B29727" s="5">
        <v>18787514475</v>
      </c>
      <c r="C29727" s="4" t="s">
        <v>80072</v>
      </c>
      <c r="D29727" s="4" t="s">
        <v>271</v>
      </c>
      <c r="E29727" s="6" t="s">
        <v>5665</v>
      </c>
      <c r="F29727" s="5">
        <f>decoded[[#This Row],[FRT_DEC]]-B29726</f>
        <v>3</v>
      </c>
      <c r="G29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6)</f>
        <v>80</v>
      </c>
    </row>
    <row r="29728" spans="1:7" x14ac:dyDescent="0.25">
      <c r="A29728" s="4" t="s">
        <v>34356</v>
      </c>
      <c r="B29728" s="5">
        <v>18787514479</v>
      </c>
      <c r="C29728" s="4" t="s">
        <v>80073</v>
      </c>
      <c r="D29728" s="4" t="s">
        <v>273</v>
      </c>
      <c r="E29728" s="6" t="s">
        <v>80074</v>
      </c>
      <c r="F29728" s="5">
        <f>decoded[[#This Row],[FRT_DEC]]-B29727</f>
        <v>4</v>
      </c>
      <c r="G29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7)</f>
        <v>80</v>
      </c>
    </row>
    <row r="29729" spans="1:7" x14ac:dyDescent="0.25">
      <c r="A29729" s="4" t="s">
        <v>34357</v>
      </c>
      <c r="B29729" s="5">
        <v>18787514487</v>
      </c>
      <c r="C29729" s="4" t="s">
        <v>80075</v>
      </c>
      <c r="D29729" s="4" t="s">
        <v>1142</v>
      </c>
      <c r="E29729" s="6" t="s">
        <v>5704</v>
      </c>
      <c r="F29729" s="5">
        <f>decoded[[#This Row],[FRT_DEC]]-B29728</f>
        <v>8</v>
      </c>
      <c r="G29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8)</f>
        <v>80</v>
      </c>
    </row>
    <row r="29730" spans="1:7" x14ac:dyDescent="0.25">
      <c r="A29730" s="4" t="s">
        <v>34358</v>
      </c>
      <c r="B29730" s="5">
        <v>18787514494</v>
      </c>
      <c r="C29730" s="4" t="s">
        <v>80076</v>
      </c>
      <c r="D29730" s="4" t="s">
        <v>98</v>
      </c>
      <c r="E29730" s="6" t="s">
        <v>5705</v>
      </c>
      <c r="F29730" s="5">
        <f>decoded[[#This Row],[FRT_DEC]]-B29729</f>
        <v>7</v>
      </c>
      <c r="G29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9)</f>
        <v>80</v>
      </c>
    </row>
    <row r="29731" spans="1:7" x14ac:dyDescent="0.25">
      <c r="A29731" s="4" t="s">
        <v>34359</v>
      </c>
      <c r="B29731" s="5">
        <v>18787514499</v>
      </c>
      <c r="C29731" s="4" t="s">
        <v>80077</v>
      </c>
      <c r="D29731" s="4" t="s">
        <v>98</v>
      </c>
      <c r="E29731" s="6" t="s">
        <v>5706</v>
      </c>
      <c r="F29731" s="5">
        <f>decoded[[#This Row],[FRT_DEC]]-B29730</f>
        <v>5</v>
      </c>
      <c r="G29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0)</f>
        <v>80</v>
      </c>
    </row>
    <row r="29732" spans="1:7" x14ac:dyDescent="0.25">
      <c r="A29732" s="4" t="s">
        <v>34360</v>
      </c>
      <c r="B29732" s="5">
        <v>18787514511</v>
      </c>
      <c r="C29732" s="4" t="s">
        <v>80078</v>
      </c>
      <c r="D29732" s="4" t="s">
        <v>277</v>
      </c>
      <c r="E29732" s="6" t="s">
        <v>80079</v>
      </c>
      <c r="F29732" s="5">
        <f>decoded[[#This Row],[FRT_DEC]]-B29731</f>
        <v>12</v>
      </c>
      <c r="G29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1)</f>
        <v>80</v>
      </c>
    </row>
    <row r="29733" spans="1:7" x14ac:dyDescent="0.25">
      <c r="A29733" s="4" t="s">
        <v>34361</v>
      </c>
      <c r="B29733" s="5">
        <v>18787514826</v>
      </c>
      <c r="C29733" s="4" t="s">
        <v>80080</v>
      </c>
      <c r="D29733" s="4" t="s">
        <v>1142</v>
      </c>
      <c r="E29733" s="6" t="s">
        <v>5707</v>
      </c>
      <c r="F29733" s="5">
        <f>decoded[[#This Row],[FRT_DEC]]-B29732</f>
        <v>315</v>
      </c>
      <c r="G29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2)</f>
        <v>80</v>
      </c>
    </row>
    <row r="29734" spans="1:7" x14ac:dyDescent="0.25">
      <c r="A29734" s="4" t="s">
        <v>34362</v>
      </c>
      <c r="B29734" s="5">
        <v>18787514832</v>
      </c>
      <c r="C29734" s="4" t="s">
        <v>80081</v>
      </c>
      <c r="D29734" s="4" t="s">
        <v>98</v>
      </c>
      <c r="E29734" s="6" t="s">
        <v>5708</v>
      </c>
      <c r="F29734" s="5">
        <f>decoded[[#This Row],[FRT_DEC]]-B29733</f>
        <v>6</v>
      </c>
      <c r="G29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3)</f>
        <v>80</v>
      </c>
    </row>
    <row r="29735" spans="1:7" x14ac:dyDescent="0.25">
      <c r="A29735" s="4" t="s">
        <v>34363</v>
      </c>
      <c r="B29735" s="5">
        <v>18787514845</v>
      </c>
      <c r="C29735" s="4" t="s">
        <v>80082</v>
      </c>
      <c r="D29735" s="4" t="s">
        <v>275</v>
      </c>
      <c r="E29735" s="6" t="s">
        <v>1100</v>
      </c>
      <c r="F29735" s="5">
        <f>decoded[[#This Row],[FRT_DEC]]-B29734</f>
        <v>13</v>
      </c>
      <c r="G29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4)</f>
        <v>80</v>
      </c>
    </row>
    <row r="29736" spans="1:7" x14ac:dyDescent="0.25">
      <c r="A29736" s="4" t="s">
        <v>34364</v>
      </c>
      <c r="B29736" s="5">
        <v>18787514862</v>
      </c>
      <c r="C29736" s="4" t="s">
        <v>80083</v>
      </c>
      <c r="D29736" s="4" t="s">
        <v>294</v>
      </c>
      <c r="E29736" s="6" t="s">
        <v>5709</v>
      </c>
      <c r="F29736" s="5">
        <f>decoded[[#This Row],[FRT_DEC]]-B29735</f>
        <v>17</v>
      </c>
      <c r="G29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5)</f>
        <v>80</v>
      </c>
    </row>
    <row r="29737" spans="1:7" x14ac:dyDescent="0.25">
      <c r="A29737" s="4" t="s">
        <v>34365</v>
      </c>
      <c r="B29737" s="5">
        <v>18787516380</v>
      </c>
      <c r="C29737" s="4" t="s">
        <v>80084</v>
      </c>
      <c r="D29737" s="4" t="s">
        <v>110</v>
      </c>
      <c r="E29737" s="6" t="s">
        <v>20603</v>
      </c>
      <c r="F29737" s="5">
        <f>decoded[[#This Row],[FRT_DEC]]-B29736</f>
        <v>1518</v>
      </c>
      <c r="G29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6)</f>
        <v>80</v>
      </c>
    </row>
    <row r="29738" spans="1:7" x14ac:dyDescent="0.25">
      <c r="A29738" s="4" t="s">
        <v>34366</v>
      </c>
      <c r="B29738" s="5">
        <v>18787516397</v>
      </c>
      <c r="C29738" s="4" t="s">
        <v>80085</v>
      </c>
      <c r="D29738" s="4" t="s">
        <v>1142</v>
      </c>
      <c r="E29738" s="6" t="s">
        <v>5710</v>
      </c>
      <c r="F29738" s="5">
        <f>decoded[[#This Row],[FRT_DEC]]-B29737</f>
        <v>17</v>
      </c>
      <c r="G29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7)</f>
        <v>80</v>
      </c>
    </row>
    <row r="29739" spans="1:7" x14ac:dyDescent="0.25">
      <c r="A29739" s="4" t="s">
        <v>34367</v>
      </c>
      <c r="B29739" s="5">
        <v>18787516402</v>
      </c>
      <c r="C29739" s="4" t="s">
        <v>80086</v>
      </c>
      <c r="D29739" s="4" t="s">
        <v>98</v>
      </c>
      <c r="E29739" s="6" t="s">
        <v>5711</v>
      </c>
      <c r="F29739" s="5">
        <f>decoded[[#This Row],[FRT_DEC]]-B29738</f>
        <v>5</v>
      </c>
      <c r="G29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8)</f>
        <v>80</v>
      </c>
    </row>
    <row r="29740" spans="1:7" x14ac:dyDescent="0.25">
      <c r="A29740" s="4" t="s">
        <v>34368</v>
      </c>
      <c r="B29740" s="5">
        <v>18787516472</v>
      </c>
      <c r="C29740" s="4" t="s">
        <v>80087</v>
      </c>
      <c r="D29740" s="4" t="s">
        <v>111</v>
      </c>
      <c r="E29740" s="6" t="s">
        <v>295</v>
      </c>
      <c r="F29740" s="5">
        <f>decoded[[#This Row],[FRT_DEC]]-B29739</f>
        <v>70</v>
      </c>
      <c r="G29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9)</f>
        <v>80</v>
      </c>
    </row>
    <row r="29741" spans="1:7" x14ac:dyDescent="0.25">
      <c r="A29741" s="4" t="s">
        <v>34369</v>
      </c>
      <c r="B29741" s="5">
        <v>18787516487</v>
      </c>
      <c r="C29741" s="4" t="s">
        <v>80088</v>
      </c>
      <c r="D29741" s="4" t="s">
        <v>1142</v>
      </c>
      <c r="E29741" s="6" t="s">
        <v>5712</v>
      </c>
      <c r="F29741" s="5">
        <f>decoded[[#This Row],[FRT_DEC]]-B29740</f>
        <v>15</v>
      </c>
      <c r="G29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0)</f>
        <v>80</v>
      </c>
    </row>
    <row r="29742" spans="1:7" x14ac:dyDescent="0.25">
      <c r="A29742" s="4" t="s">
        <v>34370</v>
      </c>
      <c r="B29742" s="5">
        <v>18787516493</v>
      </c>
      <c r="C29742" s="4" t="s">
        <v>80089</v>
      </c>
      <c r="D29742" s="4" t="s">
        <v>98</v>
      </c>
      <c r="E29742" s="6" t="s">
        <v>5713</v>
      </c>
      <c r="F29742" s="5">
        <f>decoded[[#This Row],[FRT_DEC]]-B29741</f>
        <v>6</v>
      </c>
      <c r="G29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1)</f>
        <v>80</v>
      </c>
    </row>
    <row r="29743" spans="1:7" x14ac:dyDescent="0.25">
      <c r="A29743" s="4" t="s">
        <v>34371</v>
      </c>
      <c r="B29743" s="5">
        <v>18787517128</v>
      </c>
      <c r="C29743" s="4" t="s">
        <v>80090</v>
      </c>
      <c r="D29743" s="4" t="s">
        <v>113</v>
      </c>
      <c r="E29743" s="6" t="s">
        <v>114</v>
      </c>
      <c r="F29743" s="5">
        <f>decoded[[#This Row],[FRT_DEC]]-B29742</f>
        <v>635</v>
      </c>
      <c r="G29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2)</f>
        <v>80</v>
      </c>
    </row>
    <row r="29744" spans="1:7" x14ac:dyDescent="0.25">
      <c r="A29744" s="4" t="s">
        <v>34372</v>
      </c>
      <c r="B29744" s="5">
        <v>18787517144</v>
      </c>
      <c r="C29744" s="4" t="s">
        <v>80091</v>
      </c>
      <c r="D29744" s="4" t="s">
        <v>1142</v>
      </c>
      <c r="E29744" s="6" t="s">
        <v>5714</v>
      </c>
      <c r="F29744" s="5">
        <f>decoded[[#This Row],[FRT_DEC]]-B29743</f>
        <v>16</v>
      </c>
      <c r="G29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3)</f>
        <v>80</v>
      </c>
    </row>
    <row r="29745" spans="1:7" x14ac:dyDescent="0.25">
      <c r="A29745" s="4" t="s">
        <v>34374</v>
      </c>
      <c r="B29745" s="5">
        <v>18787517150</v>
      </c>
      <c r="C29745" s="4" t="s">
        <v>80092</v>
      </c>
      <c r="D29745" s="4" t="s">
        <v>98</v>
      </c>
      <c r="E29745" s="6" t="s">
        <v>5715</v>
      </c>
      <c r="F29745" s="5">
        <f>decoded[[#This Row],[FRT_DEC]]-B29744</f>
        <v>6</v>
      </c>
      <c r="G29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4)</f>
        <v>80</v>
      </c>
    </row>
    <row r="29746" spans="1:7" x14ac:dyDescent="0.25">
      <c r="A29746" s="4" t="s">
        <v>34375</v>
      </c>
      <c r="B29746" s="5">
        <v>18787517156</v>
      </c>
      <c r="C29746" s="4" t="s">
        <v>80093</v>
      </c>
      <c r="D29746" s="4" t="s">
        <v>11</v>
      </c>
      <c r="E29746" s="6" t="s">
        <v>5762</v>
      </c>
      <c r="F29746" s="5">
        <f>decoded[[#This Row],[FRT_DEC]]-B29745</f>
        <v>6</v>
      </c>
      <c r="G29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5)</f>
        <v>80</v>
      </c>
    </row>
    <row r="29747" spans="1:7" x14ac:dyDescent="0.25">
      <c r="A29747" s="4" t="s">
        <v>34376</v>
      </c>
      <c r="B29747" s="5">
        <v>18787517168</v>
      </c>
      <c r="C29747" s="4" t="s">
        <v>80094</v>
      </c>
      <c r="D29747" s="4" t="s">
        <v>52</v>
      </c>
      <c r="E29747" s="6" t="s">
        <v>4641</v>
      </c>
      <c r="F29747" s="5">
        <f>decoded[[#This Row],[FRT_DEC]]-B29746</f>
        <v>12</v>
      </c>
      <c r="G29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6)</f>
        <v>80</v>
      </c>
    </row>
    <row r="29748" spans="1:7" x14ac:dyDescent="0.25">
      <c r="A29748" s="4" t="s">
        <v>34377</v>
      </c>
      <c r="B29748" s="5">
        <v>18787517171</v>
      </c>
      <c r="C29748" s="4" t="s">
        <v>80095</v>
      </c>
      <c r="D29748" s="4" t="s">
        <v>4642</v>
      </c>
      <c r="E29748" s="6" t="s">
        <v>25101</v>
      </c>
      <c r="F29748" s="5">
        <f>decoded[[#This Row],[FRT_DEC]]-B29747</f>
        <v>3</v>
      </c>
      <c r="G29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7)</f>
        <v>80</v>
      </c>
    </row>
    <row r="29749" spans="1:7" x14ac:dyDescent="0.25">
      <c r="A29749" s="4" t="s">
        <v>34378</v>
      </c>
      <c r="B29749" s="5">
        <v>18787517218</v>
      </c>
      <c r="C29749" s="4" t="s">
        <v>80096</v>
      </c>
      <c r="D29749" s="4" t="s">
        <v>12</v>
      </c>
      <c r="E29749" s="6" t="s">
        <v>4</v>
      </c>
      <c r="F29749" s="5">
        <f>decoded[[#This Row],[FRT_DEC]]-B29748</f>
        <v>47</v>
      </c>
      <c r="G29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8)</f>
        <v>80</v>
      </c>
    </row>
    <row r="29750" spans="1:7" x14ac:dyDescent="0.25">
      <c r="A29750" s="4" t="s">
        <v>34379</v>
      </c>
      <c r="B29750" s="5">
        <v>18787517224</v>
      </c>
      <c r="C29750" s="4" t="s">
        <v>80097</v>
      </c>
      <c r="D29750" s="4" t="s">
        <v>8</v>
      </c>
      <c r="E29750" s="6" t="s">
        <v>5761</v>
      </c>
      <c r="F29750" s="5">
        <f>decoded[[#This Row],[FRT_DEC]]-B29749</f>
        <v>6</v>
      </c>
      <c r="G29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9)</f>
        <v>80</v>
      </c>
    </row>
    <row r="29751" spans="1:7" x14ac:dyDescent="0.25">
      <c r="A29751" s="4" t="s">
        <v>34380</v>
      </c>
      <c r="B29751" s="5">
        <v>18787517411</v>
      </c>
      <c r="C29751" s="4" t="s">
        <v>80098</v>
      </c>
      <c r="D29751" s="4" t="s">
        <v>13</v>
      </c>
      <c r="E29751" s="6" t="s">
        <v>5</v>
      </c>
      <c r="F29751" s="5">
        <f>decoded[[#This Row],[FRT_DEC]]-B29750</f>
        <v>187</v>
      </c>
      <c r="G29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0)</f>
        <v>80</v>
      </c>
    </row>
    <row r="29752" spans="1:7" x14ac:dyDescent="0.25">
      <c r="A29752" s="4" t="s">
        <v>34381</v>
      </c>
      <c r="B29752" s="5">
        <v>18787517416</v>
      </c>
      <c r="C29752" s="4" t="s">
        <v>80099</v>
      </c>
      <c r="D29752" s="4" t="s">
        <v>11</v>
      </c>
      <c r="E29752" s="6" t="s">
        <v>5734</v>
      </c>
      <c r="F29752" s="5">
        <f>decoded[[#This Row],[FRT_DEC]]-B29751</f>
        <v>5</v>
      </c>
      <c r="G29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1)</f>
        <v>80</v>
      </c>
    </row>
    <row r="29753" spans="1:7" x14ac:dyDescent="0.25">
      <c r="A29753" s="4" t="s">
        <v>34383</v>
      </c>
      <c r="B29753" s="5">
        <v>18787517507</v>
      </c>
      <c r="C29753" s="4" t="s">
        <v>80100</v>
      </c>
      <c r="D29753" s="4" t="s">
        <v>12</v>
      </c>
      <c r="E29753" s="6" t="s">
        <v>4</v>
      </c>
      <c r="F29753" s="5">
        <f>decoded[[#This Row],[FRT_DEC]]-B29752</f>
        <v>91</v>
      </c>
      <c r="G29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2)</f>
        <v>80</v>
      </c>
    </row>
    <row r="29754" spans="1:7" x14ac:dyDescent="0.25">
      <c r="A29754" s="4" t="s">
        <v>34384</v>
      </c>
      <c r="B29754" s="5">
        <v>18787517512</v>
      </c>
      <c r="C29754" s="4" t="s">
        <v>80101</v>
      </c>
      <c r="D29754" s="4" t="s">
        <v>14</v>
      </c>
      <c r="E29754" s="6" t="s">
        <v>6</v>
      </c>
      <c r="F29754" s="5">
        <f>decoded[[#This Row],[FRT_DEC]]-B29753</f>
        <v>5</v>
      </c>
      <c r="G29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3)</f>
        <v>80</v>
      </c>
    </row>
    <row r="29755" spans="1:7" x14ac:dyDescent="0.25">
      <c r="A29755" s="4" t="s">
        <v>34386</v>
      </c>
      <c r="B29755" s="5">
        <v>18787517527</v>
      </c>
      <c r="C29755" s="4" t="s">
        <v>80102</v>
      </c>
      <c r="D29755" s="4" t="s">
        <v>14</v>
      </c>
      <c r="E29755" s="6" t="s">
        <v>72</v>
      </c>
      <c r="F29755" s="5">
        <f>decoded[[#This Row],[FRT_DEC]]-B29754</f>
        <v>15</v>
      </c>
      <c r="G29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4)</f>
        <v>80</v>
      </c>
    </row>
    <row r="29756" spans="1:7" x14ac:dyDescent="0.25">
      <c r="A29756" s="4" t="s">
        <v>34387</v>
      </c>
      <c r="B29756" s="5">
        <v>18787517550</v>
      </c>
      <c r="C29756" s="4" t="s">
        <v>80103</v>
      </c>
      <c r="D29756" s="4" t="s">
        <v>74</v>
      </c>
      <c r="E29756" s="6" t="s">
        <v>4643</v>
      </c>
      <c r="F29756" s="5">
        <f>decoded[[#This Row],[FRT_DEC]]-B29755</f>
        <v>23</v>
      </c>
      <c r="G29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5)</f>
        <v>80</v>
      </c>
    </row>
    <row r="29757" spans="1:7" x14ac:dyDescent="0.25">
      <c r="A29757" s="4" t="s">
        <v>34388</v>
      </c>
      <c r="B29757" s="5">
        <v>18787517555</v>
      </c>
      <c r="C29757" s="4" t="s">
        <v>80104</v>
      </c>
      <c r="D29757" s="4" t="s">
        <v>4644</v>
      </c>
      <c r="E29757" s="6" t="s">
        <v>4646</v>
      </c>
      <c r="F29757" s="5">
        <f>decoded[[#This Row],[FRT_DEC]]-B29756</f>
        <v>5</v>
      </c>
      <c r="G29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6)</f>
        <v>80</v>
      </c>
    </row>
    <row r="29758" spans="1:7" x14ac:dyDescent="0.25">
      <c r="A29758" s="4" t="s">
        <v>22203</v>
      </c>
      <c r="B29758" s="5">
        <v>18787517559</v>
      </c>
      <c r="C29758" s="4" t="s">
        <v>80105</v>
      </c>
      <c r="D29758" s="4" t="s">
        <v>8</v>
      </c>
      <c r="E29758" s="6" t="s">
        <v>5735</v>
      </c>
      <c r="F29758" s="5">
        <f>decoded[[#This Row],[FRT_DEC]]-B29757</f>
        <v>4</v>
      </c>
      <c r="G29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7)</f>
        <v>80</v>
      </c>
    </row>
    <row r="29759" spans="1:7" x14ac:dyDescent="0.25">
      <c r="A29759" s="4" t="s">
        <v>34389</v>
      </c>
      <c r="B29759" s="5">
        <v>18787528466</v>
      </c>
      <c r="C29759" s="4" t="s">
        <v>80106</v>
      </c>
      <c r="D29759" s="4" t="s">
        <v>55</v>
      </c>
      <c r="E29759" s="6" t="s">
        <v>56</v>
      </c>
      <c r="F29759" s="5">
        <f>decoded[[#This Row],[FRT_DEC]]-B29758</f>
        <v>10907</v>
      </c>
      <c r="G29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8)</f>
        <v>80</v>
      </c>
    </row>
    <row r="29760" spans="1:7" x14ac:dyDescent="0.25">
      <c r="A29760" s="4" t="s">
        <v>34390</v>
      </c>
      <c r="B29760" s="5">
        <v>18787528492</v>
      </c>
      <c r="C29760" s="4" t="s">
        <v>80107</v>
      </c>
      <c r="D29760" s="4" t="s">
        <v>275</v>
      </c>
      <c r="E29760" s="6" t="s">
        <v>80108</v>
      </c>
      <c r="F29760" s="5">
        <f>decoded[[#This Row],[FRT_DEC]]-B29759</f>
        <v>26</v>
      </c>
      <c r="G29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9)</f>
        <v>80</v>
      </c>
    </row>
    <row r="29761" spans="1:7" x14ac:dyDescent="0.25">
      <c r="A29761" s="4" t="s">
        <v>34391</v>
      </c>
      <c r="B29761" s="5">
        <v>18787528497</v>
      </c>
      <c r="C29761" s="4" t="s">
        <v>80109</v>
      </c>
      <c r="D29761" s="4" t="s">
        <v>277</v>
      </c>
      <c r="E29761" s="6" t="s">
        <v>80110</v>
      </c>
      <c r="F29761" s="5">
        <f>decoded[[#This Row],[FRT_DEC]]-B29760</f>
        <v>5</v>
      </c>
      <c r="G29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0)</f>
        <v>80</v>
      </c>
    </row>
    <row r="29762" spans="1:7" ht="30" x14ac:dyDescent="0.25">
      <c r="A29762" s="4" t="s">
        <v>24679</v>
      </c>
      <c r="B29762" s="5">
        <v>18787528513</v>
      </c>
      <c r="C29762" s="4" t="s">
        <v>80111</v>
      </c>
      <c r="D29762" s="4" t="s">
        <v>271</v>
      </c>
      <c r="E29762" s="6" t="s">
        <v>5665</v>
      </c>
      <c r="F29762" s="5">
        <f>decoded[[#This Row],[FRT_DEC]]-B29761</f>
        <v>16</v>
      </c>
      <c r="G29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1)</f>
        <v>80</v>
      </c>
    </row>
    <row r="29763" spans="1:7" x14ac:dyDescent="0.25">
      <c r="A29763" s="4" t="s">
        <v>34392</v>
      </c>
      <c r="B29763" s="5">
        <v>18787528517</v>
      </c>
      <c r="C29763" s="4" t="s">
        <v>80112</v>
      </c>
      <c r="D29763" s="4" t="s">
        <v>273</v>
      </c>
      <c r="E29763" s="6" t="s">
        <v>25410</v>
      </c>
      <c r="F29763" s="5">
        <f>decoded[[#This Row],[FRT_DEC]]-B29762</f>
        <v>4</v>
      </c>
      <c r="G29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2)</f>
        <v>80</v>
      </c>
    </row>
    <row r="29764" spans="1:7" x14ac:dyDescent="0.25">
      <c r="A29764" s="4" t="s">
        <v>34393</v>
      </c>
      <c r="B29764" s="5">
        <v>18787528527</v>
      </c>
      <c r="C29764" s="4" t="s">
        <v>80113</v>
      </c>
      <c r="D29764" s="4" t="s">
        <v>296</v>
      </c>
      <c r="E29764" s="6" t="s">
        <v>80114</v>
      </c>
      <c r="F29764" s="5">
        <f>decoded[[#This Row],[FRT_DEC]]-B29763</f>
        <v>10</v>
      </c>
      <c r="G29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3)</f>
        <v>80</v>
      </c>
    </row>
    <row r="29765" spans="1:7" x14ac:dyDescent="0.25">
      <c r="A29765" s="4" t="s">
        <v>34394</v>
      </c>
      <c r="B29765" s="5">
        <v>18787528532</v>
      </c>
      <c r="C29765" s="4" t="s">
        <v>80115</v>
      </c>
      <c r="D29765" s="4" t="s">
        <v>11</v>
      </c>
      <c r="E29765" s="6" t="s">
        <v>5736</v>
      </c>
      <c r="F29765" s="5">
        <f>decoded[[#This Row],[FRT_DEC]]-B29764</f>
        <v>5</v>
      </c>
      <c r="G29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4)</f>
        <v>80</v>
      </c>
    </row>
    <row r="29766" spans="1:7" x14ac:dyDescent="0.25">
      <c r="A29766" s="4" t="s">
        <v>22205</v>
      </c>
      <c r="B29766" s="5">
        <v>18787528555</v>
      </c>
      <c r="C29766" s="4" t="s">
        <v>80116</v>
      </c>
      <c r="D29766" s="4" t="s">
        <v>52</v>
      </c>
      <c r="E29766" s="6" t="s">
        <v>57</v>
      </c>
      <c r="F29766" s="5">
        <f>decoded[[#This Row],[FRT_DEC]]-B29765</f>
        <v>23</v>
      </c>
      <c r="G29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5)</f>
        <v>80</v>
      </c>
    </row>
    <row r="29767" spans="1:7" x14ac:dyDescent="0.25">
      <c r="A29767" s="4" t="s">
        <v>34395</v>
      </c>
      <c r="B29767" s="5">
        <v>18787528565</v>
      </c>
      <c r="C29767" s="4" t="s">
        <v>80117</v>
      </c>
      <c r="D29767" s="4" t="s">
        <v>1142</v>
      </c>
      <c r="E29767" s="6" t="s">
        <v>5716</v>
      </c>
      <c r="F29767" s="5">
        <f>decoded[[#This Row],[FRT_DEC]]-B29766</f>
        <v>10</v>
      </c>
      <c r="G29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6)</f>
        <v>80</v>
      </c>
    </row>
    <row r="29768" spans="1:7" x14ac:dyDescent="0.25">
      <c r="A29768" s="4" t="s">
        <v>34396</v>
      </c>
      <c r="B29768" s="5">
        <v>18787528572</v>
      </c>
      <c r="C29768" s="4" t="s">
        <v>80118</v>
      </c>
      <c r="D29768" s="4" t="s">
        <v>1142</v>
      </c>
      <c r="E29768" s="6" t="s">
        <v>5717</v>
      </c>
      <c r="F29768" s="5">
        <f>decoded[[#This Row],[FRT_DEC]]-B29767</f>
        <v>7</v>
      </c>
      <c r="G29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7)</f>
        <v>80</v>
      </c>
    </row>
    <row r="29769" spans="1:7" x14ac:dyDescent="0.25">
      <c r="A29769" s="4" t="s">
        <v>34397</v>
      </c>
      <c r="B29769" s="5">
        <v>18787528587</v>
      </c>
      <c r="C29769" s="4" t="s">
        <v>80119</v>
      </c>
      <c r="D29769" s="4" t="s">
        <v>98</v>
      </c>
      <c r="E29769" s="6" t="s">
        <v>5698</v>
      </c>
      <c r="F29769" s="5">
        <f>decoded[[#This Row],[FRT_DEC]]-B29768</f>
        <v>15</v>
      </c>
      <c r="G29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8)</f>
        <v>80</v>
      </c>
    </row>
    <row r="29770" spans="1:7" x14ac:dyDescent="0.25">
      <c r="A29770" s="4" t="s">
        <v>34398</v>
      </c>
      <c r="B29770" s="5">
        <v>18787528608</v>
      </c>
      <c r="C29770" s="4" t="s">
        <v>80120</v>
      </c>
      <c r="D29770" s="4" t="s">
        <v>275</v>
      </c>
      <c r="E29770" s="6" t="s">
        <v>80121</v>
      </c>
      <c r="F29770" s="5">
        <f>decoded[[#This Row],[FRT_DEC]]-B29769</f>
        <v>21</v>
      </c>
      <c r="G29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9)</f>
        <v>80</v>
      </c>
    </row>
    <row r="29771" spans="1:7" x14ac:dyDescent="0.25">
      <c r="A29771" s="4" t="s">
        <v>34399</v>
      </c>
      <c r="B29771" s="5">
        <v>18787529420</v>
      </c>
      <c r="C29771" s="4" t="s">
        <v>80122</v>
      </c>
      <c r="D29771" s="4" t="s">
        <v>280</v>
      </c>
      <c r="E29771" s="6" t="s">
        <v>5699</v>
      </c>
      <c r="F29771" s="5">
        <f>decoded[[#This Row],[FRT_DEC]]-B29770</f>
        <v>812</v>
      </c>
      <c r="G29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0)</f>
        <v>80</v>
      </c>
    </row>
    <row r="29772" spans="1:7" x14ac:dyDescent="0.25">
      <c r="A29772" s="4" t="s">
        <v>34400</v>
      </c>
      <c r="B29772" s="5">
        <v>18787529462</v>
      </c>
      <c r="C29772" s="4" t="s">
        <v>80123</v>
      </c>
      <c r="D29772" s="4" t="s">
        <v>12</v>
      </c>
      <c r="E29772" s="6" t="s">
        <v>4</v>
      </c>
      <c r="F29772" s="5">
        <f>decoded[[#This Row],[FRT_DEC]]-B29771</f>
        <v>42</v>
      </c>
      <c r="G29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1)</f>
        <v>80</v>
      </c>
    </row>
    <row r="29773" spans="1:7" x14ac:dyDescent="0.25">
      <c r="A29773" s="4" t="s">
        <v>34401</v>
      </c>
      <c r="B29773" s="5">
        <v>18787529468</v>
      </c>
      <c r="C29773" s="4" t="s">
        <v>80124</v>
      </c>
      <c r="D29773" s="4" t="s">
        <v>8</v>
      </c>
      <c r="E29773" s="6" t="s">
        <v>5737</v>
      </c>
      <c r="F29773" s="5">
        <f>decoded[[#This Row],[FRT_DEC]]-B29772</f>
        <v>6</v>
      </c>
      <c r="G29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2)</f>
        <v>80</v>
      </c>
    </row>
    <row r="29774" spans="1:7" x14ac:dyDescent="0.25">
      <c r="A29774" s="4" t="s">
        <v>22206</v>
      </c>
      <c r="B29774" s="5">
        <v>18787531863</v>
      </c>
      <c r="C29774" s="4" t="s">
        <v>80125</v>
      </c>
      <c r="D29774" s="4" t="s">
        <v>15</v>
      </c>
      <c r="E29774" s="6" t="s">
        <v>80126</v>
      </c>
      <c r="F29774" s="5">
        <f>decoded[[#This Row],[FRT_DEC]]-B29773</f>
        <v>2395</v>
      </c>
      <c r="G29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3)</f>
        <v>80</v>
      </c>
    </row>
    <row r="29775" spans="1:7" x14ac:dyDescent="0.25">
      <c r="A29775" s="4" t="s">
        <v>22207</v>
      </c>
      <c r="B29775" s="5">
        <v>18787531868</v>
      </c>
      <c r="C29775" s="4" t="s">
        <v>80127</v>
      </c>
      <c r="D29775" s="4" t="s">
        <v>15</v>
      </c>
      <c r="E29775" s="6" t="s">
        <v>46202</v>
      </c>
      <c r="F29775" s="5">
        <f>decoded[[#This Row],[FRT_DEC]]-B29774</f>
        <v>5</v>
      </c>
      <c r="G29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4)</f>
        <v>80</v>
      </c>
    </row>
    <row r="29776" spans="1:7" x14ac:dyDescent="0.25">
      <c r="A29776" s="4" t="s">
        <v>34402</v>
      </c>
      <c r="B29776" s="5">
        <v>18787531945</v>
      </c>
      <c r="C29776" s="4" t="s">
        <v>80128</v>
      </c>
      <c r="D29776" s="4" t="s">
        <v>275</v>
      </c>
      <c r="E29776" s="6" t="s">
        <v>80129</v>
      </c>
      <c r="F29776" s="5">
        <f>decoded[[#This Row],[FRT_DEC]]-B29775</f>
        <v>77</v>
      </c>
      <c r="G29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5)</f>
        <v>80</v>
      </c>
    </row>
    <row r="29777" spans="1:7" ht="30" x14ac:dyDescent="0.25">
      <c r="A29777" s="4" t="s">
        <v>34403</v>
      </c>
      <c r="B29777" s="5">
        <v>18787531949</v>
      </c>
      <c r="C29777" s="4" t="s">
        <v>80130</v>
      </c>
      <c r="D29777" s="4" t="s">
        <v>271</v>
      </c>
      <c r="E29777" s="6" t="s">
        <v>5665</v>
      </c>
      <c r="F29777" s="5">
        <f>decoded[[#This Row],[FRT_DEC]]-B29776</f>
        <v>4</v>
      </c>
      <c r="G29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6)</f>
        <v>80</v>
      </c>
    </row>
    <row r="29778" spans="1:7" x14ac:dyDescent="0.25">
      <c r="A29778" s="4" t="s">
        <v>34404</v>
      </c>
      <c r="B29778" s="5">
        <v>18787531953</v>
      </c>
      <c r="C29778" s="4" t="s">
        <v>80131</v>
      </c>
      <c r="D29778" s="4" t="s">
        <v>273</v>
      </c>
      <c r="E29778" s="6" t="s">
        <v>19807</v>
      </c>
      <c r="F29778" s="5">
        <f>decoded[[#This Row],[FRT_DEC]]-B29777</f>
        <v>4</v>
      </c>
      <c r="G29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7)</f>
        <v>80</v>
      </c>
    </row>
    <row r="29779" spans="1:7" x14ac:dyDescent="0.25">
      <c r="A29779" s="4" t="s">
        <v>34405</v>
      </c>
      <c r="B29779" s="5">
        <v>18787531961</v>
      </c>
      <c r="C29779" s="4" t="s">
        <v>80132</v>
      </c>
      <c r="D29779" s="4" t="s">
        <v>1142</v>
      </c>
      <c r="E29779" s="6" t="s">
        <v>5704</v>
      </c>
      <c r="F29779" s="5">
        <f>decoded[[#This Row],[FRT_DEC]]-B29778</f>
        <v>8</v>
      </c>
      <c r="G29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8)</f>
        <v>80</v>
      </c>
    </row>
    <row r="29780" spans="1:7" x14ac:dyDescent="0.25">
      <c r="A29780" s="4" t="s">
        <v>34406</v>
      </c>
      <c r="B29780" s="5">
        <v>18787531968</v>
      </c>
      <c r="C29780" s="4" t="s">
        <v>80133</v>
      </c>
      <c r="D29780" s="4" t="s">
        <v>98</v>
      </c>
      <c r="E29780" s="6" t="s">
        <v>5705</v>
      </c>
      <c r="F29780" s="5">
        <f>decoded[[#This Row],[FRT_DEC]]-B29779</f>
        <v>7</v>
      </c>
      <c r="G29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9)</f>
        <v>80</v>
      </c>
    </row>
    <row r="29781" spans="1:7" x14ac:dyDescent="0.25">
      <c r="A29781" s="4" t="s">
        <v>34407</v>
      </c>
      <c r="B29781" s="5">
        <v>18787531973</v>
      </c>
      <c r="C29781" s="4" t="s">
        <v>80134</v>
      </c>
      <c r="D29781" s="4" t="s">
        <v>98</v>
      </c>
      <c r="E29781" s="6" t="s">
        <v>5706</v>
      </c>
      <c r="F29781" s="5">
        <f>decoded[[#This Row],[FRT_DEC]]-B29780</f>
        <v>5</v>
      </c>
      <c r="G29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0)</f>
        <v>80</v>
      </c>
    </row>
    <row r="29782" spans="1:7" x14ac:dyDescent="0.25">
      <c r="A29782" s="4" t="s">
        <v>34408</v>
      </c>
      <c r="B29782" s="5">
        <v>18787531987</v>
      </c>
      <c r="C29782" s="4" t="s">
        <v>80135</v>
      </c>
      <c r="D29782" s="4" t="s">
        <v>277</v>
      </c>
      <c r="E29782" s="6" t="s">
        <v>80136</v>
      </c>
      <c r="F29782" s="5">
        <f>decoded[[#This Row],[FRT_DEC]]-B29781</f>
        <v>14</v>
      </c>
      <c r="G29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1)</f>
        <v>80</v>
      </c>
    </row>
    <row r="29783" spans="1:7" x14ac:dyDescent="0.25">
      <c r="A29783" s="4" t="s">
        <v>34409</v>
      </c>
      <c r="B29783" s="5">
        <v>18787532305</v>
      </c>
      <c r="C29783" s="4" t="s">
        <v>80137</v>
      </c>
      <c r="D29783" s="4" t="s">
        <v>1142</v>
      </c>
      <c r="E29783" s="6" t="s">
        <v>5707</v>
      </c>
      <c r="F29783" s="5">
        <f>decoded[[#This Row],[FRT_DEC]]-B29782</f>
        <v>318</v>
      </c>
      <c r="G29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2)</f>
        <v>80</v>
      </c>
    </row>
    <row r="29784" spans="1:7" x14ac:dyDescent="0.25">
      <c r="A29784" s="4" t="s">
        <v>34410</v>
      </c>
      <c r="B29784" s="5">
        <v>18787532325</v>
      </c>
      <c r="C29784" s="4" t="s">
        <v>80138</v>
      </c>
      <c r="D29784" s="4" t="s">
        <v>98</v>
      </c>
      <c r="E29784" s="6" t="s">
        <v>5708</v>
      </c>
      <c r="F29784" s="5">
        <f>decoded[[#This Row],[FRT_DEC]]-B29783</f>
        <v>20</v>
      </c>
      <c r="G29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3)</f>
        <v>80</v>
      </c>
    </row>
    <row r="29785" spans="1:7" x14ac:dyDescent="0.25">
      <c r="A29785" s="4" t="s">
        <v>34411</v>
      </c>
      <c r="B29785" s="5">
        <v>18787532337</v>
      </c>
      <c r="C29785" s="4" t="s">
        <v>80139</v>
      </c>
      <c r="D29785" s="4" t="s">
        <v>275</v>
      </c>
      <c r="E29785" s="6" t="s">
        <v>1100</v>
      </c>
      <c r="F29785" s="5">
        <f>decoded[[#This Row],[FRT_DEC]]-B29784</f>
        <v>12</v>
      </c>
      <c r="G29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4)</f>
        <v>80</v>
      </c>
    </row>
    <row r="29786" spans="1:7" x14ac:dyDescent="0.25">
      <c r="A29786" s="4" t="s">
        <v>24680</v>
      </c>
      <c r="B29786" s="5">
        <v>18787532354</v>
      </c>
      <c r="C29786" s="4" t="s">
        <v>80140</v>
      </c>
      <c r="D29786" s="4" t="s">
        <v>294</v>
      </c>
      <c r="E29786" s="6" t="s">
        <v>5709</v>
      </c>
      <c r="F29786" s="5">
        <f>decoded[[#This Row],[FRT_DEC]]-B29785</f>
        <v>17</v>
      </c>
      <c r="G29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5)</f>
        <v>80</v>
      </c>
    </row>
    <row r="29787" spans="1:7" x14ac:dyDescent="0.25">
      <c r="A29787" s="4" t="s">
        <v>22208</v>
      </c>
      <c r="B29787" s="5">
        <v>18787533860</v>
      </c>
      <c r="C29787" s="4" t="s">
        <v>80141</v>
      </c>
      <c r="D29787" s="4" t="s">
        <v>110</v>
      </c>
      <c r="E29787" s="6" t="s">
        <v>20603</v>
      </c>
      <c r="F29787" s="5">
        <f>decoded[[#This Row],[FRT_DEC]]-B29786</f>
        <v>1506</v>
      </c>
      <c r="G29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6)</f>
        <v>80</v>
      </c>
    </row>
    <row r="29788" spans="1:7" x14ac:dyDescent="0.25">
      <c r="A29788" s="4" t="s">
        <v>22209</v>
      </c>
      <c r="B29788" s="5">
        <v>18787533877</v>
      </c>
      <c r="C29788" s="4" t="s">
        <v>80142</v>
      </c>
      <c r="D29788" s="4" t="s">
        <v>1142</v>
      </c>
      <c r="E29788" s="6" t="s">
        <v>5710</v>
      </c>
      <c r="F29788" s="5">
        <f>decoded[[#This Row],[FRT_DEC]]-B29787</f>
        <v>17</v>
      </c>
      <c r="G29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7)</f>
        <v>80</v>
      </c>
    </row>
    <row r="29789" spans="1:7" x14ac:dyDescent="0.25">
      <c r="A29789" s="4" t="s">
        <v>22210</v>
      </c>
      <c r="B29789" s="5">
        <v>18787533884</v>
      </c>
      <c r="C29789" s="4" t="s">
        <v>80143</v>
      </c>
      <c r="D29789" s="4" t="s">
        <v>98</v>
      </c>
      <c r="E29789" s="6" t="s">
        <v>5711</v>
      </c>
      <c r="F29789" s="5">
        <f>decoded[[#This Row],[FRT_DEC]]-B29788</f>
        <v>7</v>
      </c>
      <c r="G29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8)</f>
        <v>80</v>
      </c>
    </row>
    <row r="29790" spans="1:7" x14ac:dyDescent="0.25">
      <c r="A29790" s="4" t="s">
        <v>34412</v>
      </c>
      <c r="B29790" s="5">
        <v>18787533952</v>
      </c>
      <c r="C29790" s="4" t="s">
        <v>80144</v>
      </c>
      <c r="D29790" s="4" t="s">
        <v>111</v>
      </c>
      <c r="E29790" s="6" t="s">
        <v>295</v>
      </c>
      <c r="F29790" s="5">
        <f>decoded[[#This Row],[FRT_DEC]]-B29789</f>
        <v>68</v>
      </c>
      <c r="G29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9)</f>
        <v>80</v>
      </c>
    </row>
    <row r="29791" spans="1:7" x14ac:dyDescent="0.25">
      <c r="A29791" s="4" t="s">
        <v>34413</v>
      </c>
      <c r="B29791" s="5">
        <v>18787533967</v>
      </c>
      <c r="C29791" s="4" t="s">
        <v>80145</v>
      </c>
      <c r="D29791" s="4" t="s">
        <v>1142</v>
      </c>
      <c r="E29791" s="6" t="s">
        <v>5712</v>
      </c>
      <c r="F29791" s="5">
        <f>decoded[[#This Row],[FRT_DEC]]-B29790</f>
        <v>15</v>
      </c>
      <c r="G29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0)</f>
        <v>80</v>
      </c>
    </row>
    <row r="29792" spans="1:7" x14ac:dyDescent="0.25">
      <c r="A29792" s="4" t="s">
        <v>34414</v>
      </c>
      <c r="B29792" s="5">
        <v>18787533973</v>
      </c>
      <c r="C29792" s="4" t="s">
        <v>80146</v>
      </c>
      <c r="D29792" s="4" t="s">
        <v>98</v>
      </c>
      <c r="E29792" s="6" t="s">
        <v>5713</v>
      </c>
      <c r="F29792" s="5">
        <f>decoded[[#This Row],[FRT_DEC]]-B29791</f>
        <v>6</v>
      </c>
      <c r="G29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1)</f>
        <v>80</v>
      </c>
    </row>
    <row r="29793" spans="1:7" x14ac:dyDescent="0.25">
      <c r="A29793" s="4" t="s">
        <v>34415</v>
      </c>
      <c r="B29793" s="5">
        <v>18787534608</v>
      </c>
      <c r="C29793" s="4" t="s">
        <v>80147</v>
      </c>
      <c r="D29793" s="4" t="s">
        <v>113</v>
      </c>
      <c r="E29793" s="6" t="s">
        <v>114</v>
      </c>
      <c r="F29793" s="5">
        <f>decoded[[#This Row],[FRT_DEC]]-B29792</f>
        <v>635</v>
      </c>
      <c r="G29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2)</f>
        <v>80</v>
      </c>
    </row>
    <row r="29794" spans="1:7" x14ac:dyDescent="0.25">
      <c r="A29794" s="4" t="s">
        <v>34416</v>
      </c>
      <c r="B29794" s="5">
        <v>18787534624</v>
      </c>
      <c r="C29794" s="4" t="s">
        <v>80148</v>
      </c>
      <c r="D29794" s="4" t="s">
        <v>1142</v>
      </c>
      <c r="E29794" s="6" t="s">
        <v>5714</v>
      </c>
      <c r="F29794" s="5">
        <f>decoded[[#This Row],[FRT_DEC]]-B29793</f>
        <v>16</v>
      </c>
      <c r="G29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3)</f>
        <v>80</v>
      </c>
    </row>
    <row r="29795" spans="1:7" x14ac:dyDescent="0.25">
      <c r="A29795" s="4" t="s">
        <v>34417</v>
      </c>
      <c r="B29795" s="5">
        <v>18787534629</v>
      </c>
      <c r="C29795" s="4" t="s">
        <v>80149</v>
      </c>
      <c r="D29795" s="4" t="s">
        <v>98</v>
      </c>
      <c r="E29795" s="6" t="s">
        <v>5715</v>
      </c>
      <c r="F29795" s="5">
        <f>decoded[[#This Row],[FRT_DEC]]-B29794</f>
        <v>5</v>
      </c>
      <c r="G29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4)</f>
        <v>80</v>
      </c>
    </row>
    <row r="29796" spans="1:7" x14ac:dyDescent="0.25">
      <c r="A29796" s="4" t="s">
        <v>34418</v>
      </c>
      <c r="B29796" s="5">
        <v>18787534637</v>
      </c>
      <c r="C29796" s="4" t="s">
        <v>80150</v>
      </c>
      <c r="D29796" s="4" t="s">
        <v>11</v>
      </c>
      <c r="E29796" s="6" t="s">
        <v>5762</v>
      </c>
      <c r="F29796" s="5">
        <f>decoded[[#This Row],[FRT_DEC]]-B29795</f>
        <v>8</v>
      </c>
      <c r="G29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5)</f>
        <v>80</v>
      </c>
    </row>
    <row r="29797" spans="1:7" x14ac:dyDescent="0.25">
      <c r="A29797" s="4" t="s">
        <v>34419</v>
      </c>
      <c r="B29797" s="5">
        <v>18787534648</v>
      </c>
      <c r="C29797" s="4" t="s">
        <v>80151</v>
      </c>
      <c r="D29797" s="4" t="s">
        <v>52</v>
      </c>
      <c r="E29797" s="6" t="s">
        <v>4641</v>
      </c>
      <c r="F29797" s="5">
        <f>decoded[[#This Row],[FRT_DEC]]-B29796</f>
        <v>11</v>
      </c>
      <c r="G29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6)</f>
        <v>80</v>
      </c>
    </row>
    <row r="29798" spans="1:7" x14ac:dyDescent="0.25">
      <c r="A29798" s="4" t="s">
        <v>22211</v>
      </c>
      <c r="B29798" s="5">
        <v>18787534651</v>
      </c>
      <c r="C29798" s="4" t="s">
        <v>80152</v>
      </c>
      <c r="D29798" s="4" t="s">
        <v>4642</v>
      </c>
      <c r="E29798" s="6" t="s">
        <v>25101</v>
      </c>
      <c r="F29798" s="5">
        <f>decoded[[#This Row],[FRT_DEC]]-B29797</f>
        <v>3</v>
      </c>
      <c r="G29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7)</f>
        <v>80</v>
      </c>
    </row>
    <row r="29799" spans="1:7" x14ac:dyDescent="0.25">
      <c r="A29799" s="4" t="s">
        <v>22212</v>
      </c>
      <c r="B29799" s="5">
        <v>18787534698</v>
      </c>
      <c r="C29799" s="4" t="s">
        <v>80153</v>
      </c>
      <c r="D29799" s="4" t="s">
        <v>12</v>
      </c>
      <c r="E29799" s="6" t="s">
        <v>4</v>
      </c>
      <c r="F29799" s="5">
        <f>decoded[[#This Row],[FRT_DEC]]-B29798</f>
        <v>47</v>
      </c>
      <c r="G29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8)</f>
        <v>80</v>
      </c>
    </row>
    <row r="29800" spans="1:7" x14ac:dyDescent="0.25">
      <c r="A29800" s="4" t="s">
        <v>34420</v>
      </c>
      <c r="B29800" s="5">
        <v>18787534704</v>
      </c>
      <c r="C29800" s="4" t="s">
        <v>80154</v>
      </c>
      <c r="D29800" s="4" t="s">
        <v>8</v>
      </c>
      <c r="E29800" s="6" t="s">
        <v>5761</v>
      </c>
      <c r="F29800" s="5">
        <f>decoded[[#This Row],[FRT_DEC]]-B29799</f>
        <v>6</v>
      </c>
      <c r="G29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9)</f>
        <v>80</v>
      </c>
    </row>
    <row r="29801" spans="1:7" x14ac:dyDescent="0.25">
      <c r="A29801" s="4" t="s">
        <v>34421</v>
      </c>
      <c r="B29801" s="5">
        <v>18787534894</v>
      </c>
      <c r="C29801" s="4" t="s">
        <v>80155</v>
      </c>
      <c r="D29801" s="4" t="s">
        <v>13</v>
      </c>
      <c r="E29801" s="6" t="s">
        <v>5</v>
      </c>
      <c r="F29801" s="5">
        <f>decoded[[#This Row],[FRT_DEC]]-B29800</f>
        <v>190</v>
      </c>
      <c r="G29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0)</f>
        <v>80</v>
      </c>
    </row>
    <row r="29802" spans="1:7" x14ac:dyDescent="0.25">
      <c r="A29802" s="4" t="s">
        <v>34422</v>
      </c>
      <c r="B29802" s="5">
        <v>18787534899</v>
      </c>
      <c r="C29802" s="4" t="s">
        <v>80156</v>
      </c>
      <c r="D29802" s="4" t="s">
        <v>11</v>
      </c>
      <c r="E29802" s="6" t="s">
        <v>5734</v>
      </c>
      <c r="F29802" s="5">
        <f>decoded[[#This Row],[FRT_DEC]]-B29801</f>
        <v>5</v>
      </c>
      <c r="G29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1)</f>
        <v>80</v>
      </c>
    </row>
    <row r="29803" spans="1:7" x14ac:dyDescent="0.25">
      <c r="A29803" s="4" t="s">
        <v>34423</v>
      </c>
      <c r="B29803" s="5">
        <v>18787534991</v>
      </c>
      <c r="C29803" s="4" t="s">
        <v>80157</v>
      </c>
      <c r="D29803" s="4" t="s">
        <v>12</v>
      </c>
      <c r="E29803" s="6" t="s">
        <v>4</v>
      </c>
      <c r="F29803" s="5">
        <f>decoded[[#This Row],[FRT_DEC]]-B29802</f>
        <v>92</v>
      </c>
      <c r="G29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2)</f>
        <v>80</v>
      </c>
    </row>
    <row r="29804" spans="1:7" x14ac:dyDescent="0.25">
      <c r="A29804" s="4" t="s">
        <v>34424</v>
      </c>
      <c r="B29804" s="5">
        <v>18787534995</v>
      </c>
      <c r="C29804" s="4" t="s">
        <v>80158</v>
      </c>
      <c r="D29804" s="4" t="s">
        <v>14</v>
      </c>
      <c r="E29804" s="6" t="s">
        <v>6</v>
      </c>
      <c r="F29804" s="5">
        <f>decoded[[#This Row],[FRT_DEC]]-B29803</f>
        <v>4</v>
      </c>
      <c r="G29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3)</f>
        <v>80</v>
      </c>
    </row>
    <row r="29805" spans="1:7" x14ac:dyDescent="0.25">
      <c r="A29805" s="4" t="s">
        <v>34425</v>
      </c>
      <c r="B29805" s="5">
        <v>18787535010</v>
      </c>
      <c r="C29805" s="4" t="s">
        <v>80159</v>
      </c>
      <c r="D29805" s="4" t="s">
        <v>14</v>
      </c>
      <c r="E29805" s="6" t="s">
        <v>72</v>
      </c>
      <c r="F29805" s="5">
        <f>decoded[[#This Row],[FRT_DEC]]-B29804</f>
        <v>15</v>
      </c>
      <c r="G29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4)</f>
        <v>80</v>
      </c>
    </row>
    <row r="29806" spans="1:7" x14ac:dyDescent="0.25">
      <c r="A29806" s="4" t="s">
        <v>34426</v>
      </c>
      <c r="B29806" s="5">
        <v>18787535033</v>
      </c>
      <c r="C29806" s="4" t="s">
        <v>80160</v>
      </c>
      <c r="D29806" s="4" t="s">
        <v>74</v>
      </c>
      <c r="E29806" s="6" t="s">
        <v>4643</v>
      </c>
      <c r="F29806" s="5">
        <f>decoded[[#This Row],[FRT_DEC]]-B29805</f>
        <v>23</v>
      </c>
      <c r="G29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5)</f>
        <v>80</v>
      </c>
    </row>
    <row r="29807" spans="1:7" x14ac:dyDescent="0.25">
      <c r="A29807" s="4" t="s">
        <v>34427</v>
      </c>
      <c r="B29807" s="5">
        <v>18787535038</v>
      </c>
      <c r="C29807" s="4" t="s">
        <v>80161</v>
      </c>
      <c r="D29807" s="4" t="s">
        <v>4644</v>
      </c>
      <c r="E29807" s="6" t="s">
        <v>4646</v>
      </c>
      <c r="F29807" s="5">
        <f>decoded[[#This Row],[FRT_DEC]]-B29806</f>
        <v>5</v>
      </c>
      <c r="G29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6)</f>
        <v>80</v>
      </c>
    </row>
    <row r="29808" spans="1:7" x14ac:dyDescent="0.25">
      <c r="A29808" s="4" t="s">
        <v>34428</v>
      </c>
      <c r="B29808" s="5">
        <v>18787535042</v>
      </c>
      <c r="C29808" s="4" t="s">
        <v>80162</v>
      </c>
      <c r="D29808" s="4" t="s">
        <v>8</v>
      </c>
      <c r="E29808" s="6" t="s">
        <v>5735</v>
      </c>
      <c r="F29808" s="5">
        <f>decoded[[#This Row],[FRT_DEC]]-B29807</f>
        <v>4</v>
      </c>
      <c r="G29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7)</f>
        <v>80</v>
      </c>
    </row>
    <row r="29809" spans="1:7" x14ac:dyDescent="0.25">
      <c r="A29809" s="4" t="s">
        <v>34429</v>
      </c>
      <c r="B29809" s="5">
        <v>18787545946</v>
      </c>
      <c r="C29809" s="4" t="s">
        <v>80163</v>
      </c>
      <c r="D29809" s="4" t="s">
        <v>55</v>
      </c>
      <c r="E29809" s="6" t="s">
        <v>56</v>
      </c>
      <c r="F29809" s="5">
        <f>decoded[[#This Row],[FRT_DEC]]-B29808</f>
        <v>10904</v>
      </c>
      <c r="G29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8)</f>
        <v>80</v>
      </c>
    </row>
    <row r="29810" spans="1:7" x14ac:dyDescent="0.25">
      <c r="A29810" s="4" t="s">
        <v>34430</v>
      </c>
      <c r="B29810" s="5">
        <v>18787545974</v>
      </c>
      <c r="C29810" s="4" t="s">
        <v>80164</v>
      </c>
      <c r="D29810" s="4" t="s">
        <v>275</v>
      </c>
      <c r="E29810" s="6" t="s">
        <v>80165</v>
      </c>
      <c r="F29810" s="5">
        <f>decoded[[#This Row],[FRT_DEC]]-B29809</f>
        <v>28</v>
      </c>
      <c r="G29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9)</f>
        <v>80</v>
      </c>
    </row>
    <row r="29811" spans="1:7" x14ac:dyDescent="0.25">
      <c r="A29811" s="4" t="s">
        <v>34431</v>
      </c>
      <c r="B29811" s="5">
        <v>18787545977</v>
      </c>
      <c r="C29811" s="4" t="s">
        <v>80166</v>
      </c>
      <c r="D29811" s="4" t="s">
        <v>277</v>
      </c>
      <c r="E29811" s="6" t="s">
        <v>80167</v>
      </c>
      <c r="F29811" s="5">
        <f>decoded[[#This Row],[FRT_DEC]]-B29810</f>
        <v>3</v>
      </c>
      <c r="G29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0)</f>
        <v>80</v>
      </c>
    </row>
    <row r="29812" spans="1:7" ht="30" x14ac:dyDescent="0.25">
      <c r="A29812" s="4" t="s">
        <v>34432</v>
      </c>
      <c r="B29812" s="5">
        <v>18787545981</v>
      </c>
      <c r="C29812" s="4" t="s">
        <v>80168</v>
      </c>
      <c r="D29812" s="4" t="s">
        <v>271</v>
      </c>
      <c r="E29812" s="6" t="s">
        <v>5665</v>
      </c>
      <c r="F29812" s="5">
        <f>decoded[[#This Row],[FRT_DEC]]-B29811</f>
        <v>4</v>
      </c>
      <c r="G29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1)</f>
        <v>80</v>
      </c>
    </row>
    <row r="29813" spans="1:7" x14ac:dyDescent="0.25">
      <c r="A29813" s="4" t="s">
        <v>24681</v>
      </c>
      <c r="B29813" s="5">
        <v>18787545984</v>
      </c>
      <c r="C29813" s="4" t="s">
        <v>80169</v>
      </c>
      <c r="D29813" s="4" t="s">
        <v>273</v>
      </c>
      <c r="E29813" s="6" t="s">
        <v>80170</v>
      </c>
      <c r="F29813" s="5">
        <f>decoded[[#This Row],[FRT_DEC]]-B29812</f>
        <v>3</v>
      </c>
      <c r="G29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2)</f>
        <v>80</v>
      </c>
    </row>
    <row r="29814" spans="1:7" x14ac:dyDescent="0.25">
      <c r="A29814" s="4" t="s">
        <v>34433</v>
      </c>
      <c r="B29814" s="5">
        <v>18787545994</v>
      </c>
      <c r="C29814" s="4" t="s">
        <v>80171</v>
      </c>
      <c r="D29814" s="4" t="s">
        <v>296</v>
      </c>
      <c r="E29814" s="6" t="s">
        <v>80172</v>
      </c>
      <c r="F29814" s="5">
        <f>decoded[[#This Row],[FRT_DEC]]-B29813</f>
        <v>10</v>
      </c>
      <c r="G29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3)</f>
        <v>80</v>
      </c>
    </row>
    <row r="29815" spans="1:7" x14ac:dyDescent="0.25">
      <c r="A29815" s="4" t="s">
        <v>34434</v>
      </c>
      <c r="B29815" s="5">
        <v>18787545999</v>
      </c>
      <c r="C29815" s="4" t="s">
        <v>80173</v>
      </c>
      <c r="D29815" s="4" t="s">
        <v>11</v>
      </c>
      <c r="E29815" s="6" t="s">
        <v>5736</v>
      </c>
      <c r="F29815" s="5">
        <f>decoded[[#This Row],[FRT_DEC]]-B29814</f>
        <v>5</v>
      </c>
      <c r="G29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4)</f>
        <v>80</v>
      </c>
    </row>
    <row r="29816" spans="1:7" x14ac:dyDescent="0.25">
      <c r="A29816" s="4" t="s">
        <v>34435</v>
      </c>
      <c r="B29816" s="5">
        <v>18787546023</v>
      </c>
      <c r="C29816" s="4" t="s">
        <v>80174</v>
      </c>
      <c r="D29816" s="4" t="s">
        <v>52</v>
      </c>
      <c r="E29816" s="6" t="s">
        <v>57</v>
      </c>
      <c r="F29816" s="5">
        <f>decoded[[#This Row],[FRT_DEC]]-B29815</f>
        <v>24</v>
      </c>
      <c r="G29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5)</f>
        <v>80</v>
      </c>
    </row>
    <row r="29817" spans="1:7" x14ac:dyDescent="0.25">
      <c r="A29817" s="4" t="s">
        <v>34436</v>
      </c>
      <c r="B29817" s="5">
        <v>18787546035</v>
      </c>
      <c r="C29817" s="4" t="s">
        <v>80175</v>
      </c>
      <c r="D29817" s="4" t="s">
        <v>1142</v>
      </c>
      <c r="E29817" s="6" t="s">
        <v>5716</v>
      </c>
      <c r="F29817" s="5">
        <f>decoded[[#This Row],[FRT_DEC]]-B29816</f>
        <v>12</v>
      </c>
      <c r="G29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6)</f>
        <v>80</v>
      </c>
    </row>
    <row r="29818" spans="1:7" x14ac:dyDescent="0.25">
      <c r="A29818" s="4" t="s">
        <v>34437</v>
      </c>
      <c r="B29818" s="5">
        <v>18787546041</v>
      </c>
      <c r="C29818" s="4" t="s">
        <v>80176</v>
      </c>
      <c r="D29818" s="4" t="s">
        <v>1142</v>
      </c>
      <c r="E29818" s="6" t="s">
        <v>5717</v>
      </c>
      <c r="F29818" s="5">
        <f>decoded[[#This Row],[FRT_DEC]]-B29817</f>
        <v>6</v>
      </c>
      <c r="G29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7)</f>
        <v>80</v>
      </c>
    </row>
    <row r="29819" spans="1:7" x14ac:dyDescent="0.25">
      <c r="A29819" s="4" t="s">
        <v>34438</v>
      </c>
      <c r="B29819" s="5">
        <v>18787546054</v>
      </c>
      <c r="C29819" s="4" t="s">
        <v>80177</v>
      </c>
      <c r="D29819" s="4" t="s">
        <v>98</v>
      </c>
      <c r="E29819" s="6" t="s">
        <v>5698</v>
      </c>
      <c r="F29819" s="5">
        <f>decoded[[#This Row],[FRT_DEC]]-B29818</f>
        <v>13</v>
      </c>
      <c r="G29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8)</f>
        <v>80</v>
      </c>
    </row>
    <row r="29820" spans="1:7" x14ac:dyDescent="0.25">
      <c r="A29820" s="4" t="s">
        <v>34439</v>
      </c>
      <c r="B29820" s="5">
        <v>18787546075</v>
      </c>
      <c r="C29820" s="4" t="s">
        <v>80178</v>
      </c>
      <c r="D29820" s="4" t="s">
        <v>275</v>
      </c>
      <c r="E29820" s="6" t="s">
        <v>80179</v>
      </c>
      <c r="F29820" s="5">
        <f>decoded[[#This Row],[FRT_DEC]]-B29819</f>
        <v>21</v>
      </c>
      <c r="G29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9)</f>
        <v>80</v>
      </c>
    </row>
    <row r="29821" spans="1:7" x14ac:dyDescent="0.25">
      <c r="A29821" s="4" t="s">
        <v>34440</v>
      </c>
      <c r="B29821" s="5">
        <v>18787546900</v>
      </c>
      <c r="C29821" s="4" t="s">
        <v>80180</v>
      </c>
      <c r="D29821" s="4" t="s">
        <v>280</v>
      </c>
      <c r="E29821" s="6" t="s">
        <v>5699</v>
      </c>
      <c r="F29821" s="5">
        <f>decoded[[#This Row],[FRT_DEC]]-B29820</f>
        <v>825</v>
      </c>
      <c r="G29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0)</f>
        <v>80</v>
      </c>
    </row>
    <row r="29822" spans="1:7" x14ac:dyDescent="0.25">
      <c r="A29822" s="4" t="s">
        <v>24682</v>
      </c>
      <c r="B29822" s="5">
        <v>18787546942</v>
      </c>
      <c r="C29822" s="4" t="s">
        <v>80181</v>
      </c>
      <c r="D29822" s="4" t="s">
        <v>12</v>
      </c>
      <c r="E29822" s="6" t="s">
        <v>4</v>
      </c>
      <c r="F29822" s="5">
        <f>decoded[[#This Row],[FRT_DEC]]-B29821</f>
        <v>42</v>
      </c>
      <c r="G29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1)</f>
        <v>80</v>
      </c>
    </row>
    <row r="29823" spans="1:7" x14ac:dyDescent="0.25">
      <c r="A29823" s="4" t="s">
        <v>34441</v>
      </c>
      <c r="B29823" s="5">
        <v>18787546948</v>
      </c>
      <c r="C29823" s="4" t="s">
        <v>80182</v>
      </c>
      <c r="D29823" s="4" t="s">
        <v>8</v>
      </c>
      <c r="E29823" s="6" t="s">
        <v>5737</v>
      </c>
      <c r="F29823" s="5">
        <f>decoded[[#This Row],[FRT_DEC]]-B29822</f>
        <v>6</v>
      </c>
      <c r="G29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2)</f>
        <v>80</v>
      </c>
    </row>
    <row r="29824" spans="1:7" x14ac:dyDescent="0.25">
      <c r="A29824" s="4" t="s">
        <v>34442</v>
      </c>
      <c r="B29824" s="5">
        <v>18787549343</v>
      </c>
      <c r="C29824" s="4" t="s">
        <v>80183</v>
      </c>
      <c r="D29824" s="4" t="s">
        <v>15</v>
      </c>
      <c r="E29824" s="6" t="s">
        <v>80184</v>
      </c>
      <c r="F29824" s="5">
        <f>decoded[[#This Row],[FRT_DEC]]-B29823</f>
        <v>2395</v>
      </c>
      <c r="G29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3)</f>
        <v>80</v>
      </c>
    </row>
    <row r="29825" spans="1:7" x14ac:dyDescent="0.25">
      <c r="A29825" s="4" t="s">
        <v>22213</v>
      </c>
      <c r="B29825" s="5">
        <v>18787549346</v>
      </c>
      <c r="C29825" s="4" t="s">
        <v>80185</v>
      </c>
      <c r="D29825" s="4" t="s">
        <v>15</v>
      </c>
      <c r="E29825" s="6" t="s">
        <v>46202</v>
      </c>
      <c r="F29825" s="5">
        <f>decoded[[#This Row],[FRT_DEC]]-B29824</f>
        <v>3</v>
      </c>
      <c r="G29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4)</f>
        <v>80</v>
      </c>
    </row>
    <row r="29826" spans="1:7" x14ac:dyDescent="0.25">
      <c r="A29826" s="4" t="s">
        <v>34443</v>
      </c>
      <c r="B29826" s="5">
        <v>18787549423</v>
      </c>
      <c r="C29826" s="4" t="s">
        <v>80186</v>
      </c>
      <c r="D29826" s="4" t="s">
        <v>275</v>
      </c>
      <c r="E29826" s="6" t="s">
        <v>80187</v>
      </c>
      <c r="F29826" s="5">
        <f>decoded[[#This Row],[FRT_DEC]]-B29825</f>
        <v>77</v>
      </c>
      <c r="G29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5)</f>
        <v>80</v>
      </c>
    </row>
    <row r="29827" spans="1:7" ht="30" x14ac:dyDescent="0.25">
      <c r="A29827" s="4" t="s">
        <v>34444</v>
      </c>
      <c r="B29827" s="5">
        <v>18787549439</v>
      </c>
      <c r="C29827" s="4" t="s">
        <v>80188</v>
      </c>
      <c r="D29827" s="4" t="s">
        <v>271</v>
      </c>
      <c r="E29827" s="6" t="s">
        <v>5665</v>
      </c>
      <c r="F29827" s="5">
        <f>decoded[[#This Row],[FRT_DEC]]-B29826</f>
        <v>16</v>
      </c>
      <c r="G29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6)</f>
        <v>80</v>
      </c>
    </row>
    <row r="29828" spans="1:7" x14ac:dyDescent="0.25">
      <c r="A29828" s="4" t="s">
        <v>34445</v>
      </c>
      <c r="B29828" s="5">
        <v>18787549443</v>
      </c>
      <c r="C29828" s="4" t="s">
        <v>80189</v>
      </c>
      <c r="D29828" s="4" t="s">
        <v>273</v>
      </c>
      <c r="E29828" s="6" t="s">
        <v>25247</v>
      </c>
      <c r="F29828" s="5">
        <f>decoded[[#This Row],[FRT_DEC]]-B29827</f>
        <v>4</v>
      </c>
      <c r="G29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7)</f>
        <v>80</v>
      </c>
    </row>
    <row r="29829" spans="1:7" x14ac:dyDescent="0.25">
      <c r="A29829" s="4" t="s">
        <v>34446</v>
      </c>
      <c r="B29829" s="5">
        <v>18787549451</v>
      </c>
      <c r="C29829" s="4" t="s">
        <v>80190</v>
      </c>
      <c r="D29829" s="4" t="s">
        <v>1142</v>
      </c>
      <c r="E29829" s="6" t="s">
        <v>5704</v>
      </c>
      <c r="F29829" s="5">
        <f>decoded[[#This Row],[FRT_DEC]]-B29828</f>
        <v>8</v>
      </c>
      <c r="G29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8)</f>
        <v>80</v>
      </c>
    </row>
    <row r="29830" spans="1:7" x14ac:dyDescent="0.25">
      <c r="A29830" s="4" t="s">
        <v>34447</v>
      </c>
      <c r="B29830" s="5">
        <v>18787549457</v>
      </c>
      <c r="C29830" s="4" t="s">
        <v>80191</v>
      </c>
      <c r="D29830" s="4" t="s">
        <v>98</v>
      </c>
      <c r="E29830" s="6" t="s">
        <v>5705</v>
      </c>
      <c r="F29830" s="5">
        <f>decoded[[#This Row],[FRT_DEC]]-B29829</f>
        <v>6</v>
      </c>
      <c r="G29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9)</f>
        <v>80</v>
      </c>
    </row>
    <row r="29831" spans="1:7" x14ac:dyDescent="0.25">
      <c r="A29831" s="4" t="s">
        <v>34448</v>
      </c>
      <c r="B29831" s="5">
        <v>18787549465</v>
      </c>
      <c r="C29831" s="4" t="s">
        <v>80192</v>
      </c>
      <c r="D29831" s="4" t="s">
        <v>98</v>
      </c>
      <c r="E29831" s="6" t="s">
        <v>5706</v>
      </c>
      <c r="F29831" s="5">
        <f>decoded[[#This Row],[FRT_DEC]]-B29830</f>
        <v>8</v>
      </c>
      <c r="G29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0)</f>
        <v>80</v>
      </c>
    </row>
    <row r="29832" spans="1:7" x14ac:dyDescent="0.25">
      <c r="A29832" s="4" t="s">
        <v>34449</v>
      </c>
      <c r="B29832" s="5">
        <v>18787549477</v>
      </c>
      <c r="C29832" s="4" t="s">
        <v>80193</v>
      </c>
      <c r="D29832" s="4" t="s">
        <v>277</v>
      </c>
      <c r="E29832" s="6" t="s">
        <v>80194</v>
      </c>
      <c r="F29832" s="5">
        <f>decoded[[#This Row],[FRT_DEC]]-B29831</f>
        <v>12</v>
      </c>
      <c r="G29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1)</f>
        <v>80</v>
      </c>
    </row>
    <row r="29833" spans="1:7" x14ac:dyDescent="0.25">
      <c r="A29833" s="4" t="s">
        <v>34450</v>
      </c>
      <c r="B29833" s="5">
        <v>18787549785</v>
      </c>
      <c r="C29833" s="4" t="s">
        <v>80195</v>
      </c>
      <c r="D29833" s="4" t="s">
        <v>1142</v>
      </c>
      <c r="E29833" s="6" t="s">
        <v>5707</v>
      </c>
      <c r="F29833" s="5">
        <f>decoded[[#This Row],[FRT_DEC]]-B29832</f>
        <v>308</v>
      </c>
      <c r="G29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2)</f>
        <v>80</v>
      </c>
    </row>
    <row r="29834" spans="1:7" x14ac:dyDescent="0.25">
      <c r="A29834" s="4" t="s">
        <v>34451</v>
      </c>
      <c r="B29834" s="5">
        <v>18787549792</v>
      </c>
      <c r="C29834" s="4" t="s">
        <v>80196</v>
      </c>
      <c r="D29834" s="4" t="s">
        <v>98</v>
      </c>
      <c r="E29834" s="6" t="s">
        <v>5708</v>
      </c>
      <c r="F29834" s="5">
        <f>decoded[[#This Row],[FRT_DEC]]-B29833</f>
        <v>7</v>
      </c>
      <c r="G29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3)</f>
        <v>80</v>
      </c>
    </row>
    <row r="29835" spans="1:7" x14ac:dyDescent="0.25">
      <c r="A29835" s="4" t="s">
        <v>34452</v>
      </c>
      <c r="B29835" s="5">
        <v>18787549806</v>
      </c>
      <c r="C29835" s="4" t="s">
        <v>80197</v>
      </c>
      <c r="D29835" s="4" t="s">
        <v>275</v>
      </c>
      <c r="E29835" s="6" t="s">
        <v>1100</v>
      </c>
      <c r="F29835" s="5">
        <f>decoded[[#This Row],[FRT_DEC]]-B29834</f>
        <v>14</v>
      </c>
      <c r="G29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4)</f>
        <v>80</v>
      </c>
    </row>
    <row r="29836" spans="1:7" x14ac:dyDescent="0.25">
      <c r="A29836" s="4" t="s">
        <v>22214</v>
      </c>
      <c r="B29836" s="5">
        <v>18787549822</v>
      </c>
      <c r="C29836" s="4" t="s">
        <v>80198</v>
      </c>
      <c r="D29836" s="4" t="s">
        <v>294</v>
      </c>
      <c r="E29836" s="6" t="s">
        <v>5709</v>
      </c>
      <c r="F29836" s="5">
        <f>decoded[[#This Row],[FRT_DEC]]-B29835</f>
        <v>16</v>
      </c>
      <c r="G29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5)</f>
        <v>80</v>
      </c>
    </row>
    <row r="29837" spans="1:7" x14ac:dyDescent="0.25">
      <c r="A29837" s="4" t="s">
        <v>22215</v>
      </c>
      <c r="B29837" s="5">
        <v>18787551341</v>
      </c>
      <c r="C29837" s="4" t="s">
        <v>80199</v>
      </c>
      <c r="D29837" s="4" t="s">
        <v>110</v>
      </c>
      <c r="E29837" s="6" t="s">
        <v>20603</v>
      </c>
      <c r="F29837" s="5">
        <f>decoded[[#This Row],[FRT_DEC]]-B29836</f>
        <v>1519</v>
      </c>
      <c r="G29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6)</f>
        <v>80</v>
      </c>
    </row>
    <row r="29838" spans="1:7" x14ac:dyDescent="0.25">
      <c r="A29838" s="4" t="s">
        <v>34453</v>
      </c>
      <c r="B29838" s="5">
        <v>18787551359</v>
      </c>
      <c r="C29838" s="4" t="s">
        <v>80200</v>
      </c>
      <c r="D29838" s="4" t="s">
        <v>1142</v>
      </c>
      <c r="E29838" s="6" t="s">
        <v>5710</v>
      </c>
      <c r="F29838" s="5">
        <f>decoded[[#This Row],[FRT_DEC]]-B29837</f>
        <v>18</v>
      </c>
      <c r="G29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7)</f>
        <v>80</v>
      </c>
    </row>
    <row r="29839" spans="1:7" x14ac:dyDescent="0.25">
      <c r="A29839" s="4" t="s">
        <v>34454</v>
      </c>
      <c r="B29839" s="5">
        <v>18787551365</v>
      </c>
      <c r="C29839" s="4" t="s">
        <v>80201</v>
      </c>
      <c r="D29839" s="4" t="s">
        <v>98</v>
      </c>
      <c r="E29839" s="6" t="s">
        <v>5711</v>
      </c>
      <c r="F29839" s="5">
        <f>decoded[[#This Row],[FRT_DEC]]-B29838</f>
        <v>6</v>
      </c>
      <c r="G29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8)</f>
        <v>80</v>
      </c>
    </row>
    <row r="29840" spans="1:7" x14ac:dyDescent="0.25">
      <c r="A29840" s="4" t="s">
        <v>22216</v>
      </c>
      <c r="B29840" s="5">
        <v>18787551433</v>
      </c>
      <c r="C29840" s="4" t="s">
        <v>80202</v>
      </c>
      <c r="D29840" s="4" t="s">
        <v>111</v>
      </c>
      <c r="E29840" s="6" t="s">
        <v>295</v>
      </c>
      <c r="F29840" s="5">
        <f>decoded[[#This Row],[FRT_DEC]]-B29839</f>
        <v>68</v>
      </c>
      <c r="G29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9)</f>
        <v>80</v>
      </c>
    </row>
    <row r="29841" spans="1:7" x14ac:dyDescent="0.25">
      <c r="A29841" s="4" t="s">
        <v>22217</v>
      </c>
      <c r="B29841" s="5">
        <v>18787551448</v>
      </c>
      <c r="C29841" s="4" t="s">
        <v>80203</v>
      </c>
      <c r="D29841" s="4" t="s">
        <v>1142</v>
      </c>
      <c r="E29841" s="6" t="s">
        <v>5712</v>
      </c>
      <c r="F29841" s="5">
        <f>decoded[[#This Row],[FRT_DEC]]-B29840</f>
        <v>15</v>
      </c>
      <c r="G29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0)</f>
        <v>80</v>
      </c>
    </row>
    <row r="29842" spans="1:7" x14ac:dyDescent="0.25">
      <c r="A29842" s="4" t="s">
        <v>22218</v>
      </c>
      <c r="B29842" s="5">
        <v>18787551453</v>
      </c>
      <c r="C29842" s="4" t="s">
        <v>80204</v>
      </c>
      <c r="D29842" s="4" t="s">
        <v>98</v>
      </c>
      <c r="E29842" s="6" t="s">
        <v>5713</v>
      </c>
      <c r="F29842" s="5">
        <f>decoded[[#This Row],[FRT_DEC]]-B29841</f>
        <v>5</v>
      </c>
      <c r="G29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1)</f>
        <v>80</v>
      </c>
    </row>
    <row r="29843" spans="1:7" x14ac:dyDescent="0.25">
      <c r="A29843" s="4" t="s">
        <v>34455</v>
      </c>
      <c r="B29843" s="5">
        <v>18787552088</v>
      </c>
      <c r="C29843" s="4" t="s">
        <v>80205</v>
      </c>
      <c r="D29843" s="4" t="s">
        <v>113</v>
      </c>
      <c r="E29843" s="6" t="s">
        <v>114</v>
      </c>
      <c r="F29843" s="5">
        <f>decoded[[#This Row],[FRT_DEC]]-B29842</f>
        <v>635</v>
      </c>
      <c r="G29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2)</f>
        <v>80</v>
      </c>
    </row>
    <row r="29844" spans="1:7" x14ac:dyDescent="0.25">
      <c r="A29844" s="4" t="s">
        <v>34456</v>
      </c>
      <c r="B29844" s="5">
        <v>18787552104</v>
      </c>
      <c r="C29844" s="4" t="s">
        <v>80206</v>
      </c>
      <c r="D29844" s="4" t="s">
        <v>1142</v>
      </c>
      <c r="E29844" s="6" t="s">
        <v>5714</v>
      </c>
      <c r="F29844" s="5">
        <f>decoded[[#This Row],[FRT_DEC]]-B29843</f>
        <v>16</v>
      </c>
      <c r="G29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3)</f>
        <v>80</v>
      </c>
    </row>
    <row r="29845" spans="1:7" x14ac:dyDescent="0.25">
      <c r="A29845" s="4" t="s">
        <v>34457</v>
      </c>
      <c r="B29845" s="5">
        <v>18787552111</v>
      </c>
      <c r="C29845" s="4" t="s">
        <v>80207</v>
      </c>
      <c r="D29845" s="4" t="s">
        <v>98</v>
      </c>
      <c r="E29845" s="6" t="s">
        <v>5715</v>
      </c>
      <c r="F29845" s="5">
        <f>decoded[[#This Row],[FRT_DEC]]-B29844</f>
        <v>7</v>
      </c>
      <c r="G29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4)</f>
        <v>80</v>
      </c>
    </row>
    <row r="29846" spans="1:7" x14ac:dyDescent="0.25">
      <c r="A29846" s="4" t="s">
        <v>34458</v>
      </c>
      <c r="B29846" s="5">
        <v>18787552118</v>
      </c>
      <c r="C29846" s="4" t="s">
        <v>80208</v>
      </c>
      <c r="D29846" s="4" t="s">
        <v>11</v>
      </c>
      <c r="E29846" s="6" t="s">
        <v>5762</v>
      </c>
      <c r="F29846" s="5">
        <f>decoded[[#This Row],[FRT_DEC]]-B29845</f>
        <v>7</v>
      </c>
      <c r="G29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5)</f>
        <v>80</v>
      </c>
    </row>
    <row r="29847" spans="1:7" x14ac:dyDescent="0.25">
      <c r="A29847" s="4" t="s">
        <v>34459</v>
      </c>
      <c r="B29847" s="5">
        <v>18787552128</v>
      </c>
      <c r="C29847" s="4" t="s">
        <v>80209</v>
      </c>
      <c r="D29847" s="4" t="s">
        <v>52</v>
      </c>
      <c r="E29847" s="6" t="s">
        <v>4641</v>
      </c>
      <c r="F29847" s="5">
        <f>decoded[[#This Row],[FRT_DEC]]-B29846</f>
        <v>10</v>
      </c>
      <c r="G29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6)</f>
        <v>80</v>
      </c>
    </row>
    <row r="29848" spans="1:7" x14ac:dyDescent="0.25">
      <c r="A29848" s="4" t="s">
        <v>34460</v>
      </c>
      <c r="B29848" s="5">
        <v>18787552131</v>
      </c>
      <c r="C29848" s="4" t="s">
        <v>80210</v>
      </c>
      <c r="D29848" s="4" t="s">
        <v>4642</v>
      </c>
      <c r="E29848" s="6" t="s">
        <v>25101</v>
      </c>
      <c r="F29848" s="5">
        <f>decoded[[#This Row],[FRT_DEC]]-B29847</f>
        <v>3</v>
      </c>
      <c r="G29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7)</f>
        <v>80</v>
      </c>
    </row>
    <row r="29849" spans="1:7" x14ac:dyDescent="0.25">
      <c r="A29849" s="4" t="s">
        <v>34461</v>
      </c>
      <c r="B29849" s="5">
        <v>18787552178</v>
      </c>
      <c r="C29849" s="4" t="s">
        <v>80211</v>
      </c>
      <c r="D29849" s="4" t="s">
        <v>12</v>
      </c>
      <c r="E29849" s="6" t="s">
        <v>4</v>
      </c>
      <c r="F29849" s="5">
        <f>decoded[[#This Row],[FRT_DEC]]-B29848</f>
        <v>47</v>
      </c>
      <c r="G29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8)</f>
        <v>80</v>
      </c>
    </row>
    <row r="29850" spans="1:7" x14ac:dyDescent="0.25">
      <c r="A29850" s="4" t="s">
        <v>34462</v>
      </c>
      <c r="B29850" s="5">
        <v>18787552184</v>
      </c>
      <c r="C29850" s="4" t="s">
        <v>80212</v>
      </c>
      <c r="D29850" s="4" t="s">
        <v>8</v>
      </c>
      <c r="E29850" s="6" t="s">
        <v>5761</v>
      </c>
      <c r="F29850" s="5">
        <f>decoded[[#This Row],[FRT_DEC]]-B29849</f>
        <v>6</v>
      </c>
      <c r="G29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9)</f>
        <v>80</v>
      </c>
    </row>
    <row r="29851" spans="1:7" x14ac:dyDescent="0.25">
      <c r="A29851" s="4" t="s">
        <v>22219</v>
      </c>
      <c r="B29851" s="5">
        <v>18787552387</v>
      </c>
      <c r="C29851" s="4" t="s">
        <v>80213</v>
      </c>
      <c r="D29851" s="4" t="s">
        <v>13</v>
      </c>
      <c r="E29851" s="6" t="s">
        <v>5</v>
      </c>
      <c r="F29851" s="5">
        <f>decoded[[#This Row],[FRT_DEC]]-B29850</f>
        <v>203</v>
      </c>
      <c r="G29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0)</f>
        <v>80</v>
      </c>
    </row>
    <row r="29852" spans="1:7" x14ac:dyDescent="0.25">
      <c r="A29852" s="4" t="s">
        <v>22220</v>
      </c>
      <c r="B29852" s="5">
        <v>18787552394</v>
      </c>
      <c r="C29852" s="4" t="s">
        <v>80214</v>
      </c>
      <c r="D29852" s="4" t="s">
        <v>11</v>
      </c>
      <c r="E29852" s="6" t="s">
        <v>5734</v>
      </c>
      <c r="F29852" s="5">
        <f>decoded[[#This Row],[FRT_DEC]]-B29851</f>
        <v>7</v>
      </c>
      <c r="G29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1)</f>
        <v>80</v>
      </c>
    </row>
    <row r="29853" spans="1:7" x14ac:dyDescent="0.25">
      <c r="A29853" s="4" t="s">
        <v>34463</v>
      </c>
      <c r="B29853" s="5">
        <v>18787552489</v>
      </c>
      <c r="C29853" s="4" t="s">
        <v>80215</v>
      </c>
      <c r="D29853" s="4" t="s">
        <v>12</v>
      </c>
      <c r="E29853" s="6" t="s">
        <v>4</v>
      </c>
      <c r="F29853" s="5">
        <f>decoded[[#This Row],[FRT_DEC]]-B29852</f>
        <v>95</v>
      </c>
      <c r="G29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2)</f>
        <v>80</v>
      </c>
    </row>
    <row r="29854" spans="1:7" x14ac:dyDescent="0.25">
      <c r="A29854" s="4" t="s">
        <v>34464</v>
      </c>
      <c r="B29854" s="5">
        <v>18787552494</v>
      </c>
      <c r="C29854" s="4" t="s">
        <v>80216</v>
      </c>
      <c r="D29854" s="4" t="s">
        <v>14</v>
      </c>
      <c r="E29854" s="6" t="s">
        <v>6</v>
      </c>
      <c r="F29854" s="5">
        <f>decoded[[#This Row],[FRT_DEC]]-B29853</f>
        <v>5</v>
      </c>
      <c r="G29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3)</f>
        <v>80</v>
      </c>
    </row>
    <row r="29855" spans="1:7" x14ac:dyDescent="0.25">
      <c r="A29855" s="4" t="s">
        <v>34465</v>
      </c>
      <c r="B29855" s="5">
        <v>18787552504</v>
      </c>
      <c r="C29855" s="4" t="s">
        <v>80217</v>
      </c>
      <c r="D29855" s="4" t="s">
        <v>14</v>
      </c>
      <c r="E29855" s="6" t="s">
        <v>72</v>
      </c>
      <c r="F29855" s="5">
        <f>decoded[[#This Row],[FRT_DEC]]-B29854</f>
        <v>10</v>
      </c>
      <c r="G29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4)</f>
        <v>80</v>
      </c>
    </row>
    <row r="29856" spans="1:7" x14ac:dyDescent="0.25">
      <c r="A29856" s="4" t="s">
        <v>34466</v>
      </c>
      <c r="B29856" s="5">
        <v>18787552525</v>
      </c>
      <c r="C29856" s="4" t="s">
        <v>80218</v>
      </c>
      <c r="D29856" s="4" t="s">
        <v>74</v>
      </c>
      <c r="E29856" s="6" t="s">
        <v>4643</v>
      </c>
      <c r="F29856" s="5">
        <f>decoded[[#This Row],[FRT_DEC]]-B29855</f>
        <v>21</v>
      </c>
      <c r="G29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5)</f>
        <v>80</v>
      </c>
    </row>
    <row r="29857" spans="1:7" x14ac:dyDescent="0.25">
      <c r="A29857" s="4" t="s">
        <v>34467</v>
      </c>
      <c r="B29857" s="5">
        <v>18787552531</v>
      </c>
      <c r="C29857" s="4" t="s">
        <v>80219</v>
      </c>
      <c r="D29857" s="4" t="s">
        <v>4644</v>
      </c>
      <c r="E29857" s="6" t="s">
        <v>4646</v>
      </c>
      <c r="F29857" s="5">
        <f>decoded[[#This Row],[FRT_DEC]]-B29856</f>
        <v>6</v>
      </c>
      <c r="G29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6)</f>
        <v>80</v>
      </c>
    </row>
    <row r="29858" spans="1:7" x14ac:dyDescent="0.25">
      <c r="A29858" s="4" t="s">
        <v>34468</v>
      </c>
      <c r="B29858" s="5">
        <v>18787552535</v>
      </c>
      <c r="C29858" s="4" t="s">
        <v>80220</v>
      </c>
      <c r="D29858" s="4" t="s">
        <v>8</v>
      </c>
      <c r="E29858" s="6" t="s">
        <v>5735</v>
      </c>
      <c r="F29858" s="5">
        <f>decoded[[#This Row],[FRT_DEC]]-B29857</f>
        <v>4</v>
      </c>
      <c r="G29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7)</f>
        <v>80</v>
      </c>
    </row>
    <row r="29859" spans="1:7" x14ac:dyDescent="0.25">
      <c r="A29859" s="4" t="s">
        <v>34469</v>
      </c>
      <c r="B29859" s="5">
        <v>18787563427</v>
      </c>
      <c r="C29859" s="4" t="s">
        <v>80221</v>
      </c>
      <c r="D29859" s="4" t="s">
        <v>55</v>
      </c>
      <c r="E29859" s="6" t="s">
        <v>56</v>
      </c>
      <c r="F29859" s="5">
        <f>decoded[[#This Row],[FRT_DEC]]-B29858</f>
        <v>10892</v>
      </c>
      <c r="G29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8)</f>
        <v>80</v>
      </c>
    </row>
    <row r="29860" spans="1:7" x14ac:dyDescent="0.25">
      <c r="A29860" s="4" t="s">
        <v>34470</v>
      </c>
      <c r="B29860" s="5">
        <v>18787563453</v>
      </c>
      <c r="C29860" s="4" t="s">
        <v>80222</v>
      </c>
      <c r="D29860" s="4" t="s">
        <v>275</v>
      </c>
      <c r="E29860" s="6" t="s">
        <v>80223</v>
      </c>
      <c r="F29860" s="5">
        <f>decoded[[#This Row],[FRT_DEC]]-B29859</f>
        <v>26</v>
      </c>
      <c r="G29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9)</f>
        <v>80</v>
      </c>
    </row>
    <row r="29861" spans="1:7" x14ac:dyDescent="0.25">
      <c r="A29861" s="4" t="s">
        <v>34471</v>
      </c>
      <c r="B29861" s="5">
        <v>18787563456</v>
      </c>
      <c r="C29861" s="4" t="s">
        <v>80224</v>
      </c>
      <c r="D29861" s="4" t="s">
        <v>277</v>
      </c>
      <c r="E29861" s="6" t="s">
        <v>80225</v>
      </c>
      <c r="F29861" s="5">
        <f>decoded[[#This Row],[FRT_DEC]]-B29860</f>
        <v>3</v>
      </c>
      <c r="G29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0)</f>
        <v>80</v>
      </c>
    </row>
    <row r="29862" spans="1:7" ht="30" x14ac:dyDescent="0.25">
      <c r="A29862" s="4" t="s">
        <v>34472</v>
      </c>
      <c r="B29862" s="5">
        <v>18787563460</v>
      </c>
      <c r="C29862" s="4" t="s">
        <v>80226</v>
      </c>
      <c r="D29862" s="4" t="s">
        <v>271</v>
      </c>
      <c r="E29862" s="6" t="s">
        <v>5665</v>
      </c>
      <c r="F29862" s="5">
        <f>decoded[[#This Row],[FRT_DEC]]-B29861</f>
        <v>4</v>
      </c>
      <c r="G29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1)</f>
        <v>80</v>
      </c>
    </row>
    <row r="29863" spans="1:7" x14ac:dyDescent="0.25">
      <c r="A29863" s="4" t="s">
        <v>34473</v>
      </c>
      <c r="B29863" s="5">
        <v>18787563464</v>
      </c>
      <c r="C29863" s="4" t="s">
        <v>80227</v>
      </c>
      <c r="D29863" s="4" t="s">
        <v>273</v>
      </c>
      <c r="E29863" s="6" t="s">
        <v>25414</v>
      </c>
      <c r="F29863" s="5">
        <f>decoded[[#This Row],[FRT_DEC]]-B29862</f>
        <v>4</v>
      </c>
      <c r="G29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2)</f>
        <v>80</v>
      </c>
    </row>
    <row r="29864" spans="1:7" x14ac:dyDescent="0.25">
      <c r="A29864" s="4" t="s">
        <v>34474</v>
      </c>
      <c r="B29864" s="5">
        <v>18787563485</v>
      </c>
      <c r="C29864" s="4" t="s">
        <v>80228</v>
      </c>
      <c r="D29864" s="4" t="s">
        <v>296</v>
      </c>
      <c r="E29864" s="6" t="s">
        <v>80229</v>
      </c>
      <c r="F29864" s="5">
        <f>decoded[[#This Row],[FRT_DEC]]-B29863</f>
        <v>21</v>
      </c>
      <c r="G29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3)</f>
        <v>80</v>
      </c>
    </row>
    <row r="29865" spans="1:7" x14ac:dyDescent="0.25">
      <c r="A29865" s="4" t="s">
        <v>24683</v>
      </c>
      <c r="B29865" s="5">
        <v>18787563491</v>
      </c>
      <c r="C29865" s="4" t="s">
        <v>80230</v>
      </c>
      <c r="D29865" s="4" t="s">
        <v>11</v>
      </c>
      <c r="E29865" s="6" t="s">
        <v>5736</v>
      </c>
      <c r="F29865" s="5">
        <f>decoded[[#This Row],[FRT_DEC]]-B29864</f>
        <v>6</v>
      </c>
      <c r="G29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4)</f>
        <v>80</v>
      </c>
    </row>
    <row r="29866" spans="1:7" x14ac:dyDescent="0.25">
      <c r="A29866" s="4" t="s">
        <v>34475</v>
      </c>
      <c r="B29866" s="5">
        <v>18787563516</v>
      </c>
      <c r="C29866" s="4" t="s">
        <v>80231</v>
      </c>
      <c r="D29866" s="4" t="s">
        <v>52</v>
      </c>
      <c r="E29866" s="6" t="s">
        <v>57</v>
      </c>
      <c r="F29866" s="5">
        <f>decoded[[#This Row],[FRT_DEC]]-B29865</f>
        <v>25</v>
      </c>
      <c r="G29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5)</f>
        <v>80</v>
      </c>
    </row>
    <row r="29867" spans="1:7" x14ac:dyDescent="0.25">
      <c r="A29867" s="4" t="s">
        <v>34476</v>
      </c>
      <c r="B29867" s="5">
        <v>18787563526</v>
      </c>
      <c r="C29867" s="4" t="s">
        <v>80232</v>
      </c>
      <c r="D29867" s="4" t="s">
        <v>1142</v>
      </c>
      <c r="E29867" s="6" t="s">
        <v>5716</v>
      </c>
      <c r="F29867" s="5">
        <f>decoded[[#This Row],[FRT_DEC]]-B29866</f>
        <v>10</v>
      </c>
      <c r="G29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6)</f>
        <v>80</v>
      </c>
    </row>
    <row r="29868" spans="1:7" x14ac:dyDescent="0.25">
      <c r="A29868" s="4" t="s">
        <v>34477</v>
      </c>
      <c r="B29868" s="5">
        <v>18787563531</v>
      </c>
      <c r="C29868" s="4" t="s">
        <v>80233</v>
      </c>
      <c r="D29868" s="4" t="s">
        <v>1142</v>
      </c>
      <c r="E29868" s="6" t="s">
        <v>5717</v>
      </c>
      <c r="F29868" s="5">
        <f>decoded[[#This Row],[FRT_DEC]]-B29867</f>
        <v>5</v>
      </c>
      <c r="G29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7)</f>
        <v>80</v>
      </c>
    </row>
    <row r="29869" spans="1:7" x14ac:dyDescent="0.25">
      <c r="A29869" s="4" t="s">
        <v>34478</v>
      </c>
      <c r="B29869" s="5">
        <v>18787563546</v>
      </c>
      <c r="C29869" s="4" t="s">
        <v>80234</v>
      </c>
      <c r="D29869" s="4" t="s">
        <v>98</v>
      </c>
      <c r="E29869" s="6" t="s">
        <v>5698</v>
      </c>
      <c r="F29869" s="5">
        <f>decoded[[#This Row],[FRT_DEC]]-B29868</f>
        <v>15</v>
      </c>
      <c r="G29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8)</f>
        <v>80</v>
      </c>
    </row>
    <row r="29870" spans="1:7" x14ac:dyDescent="0.25">
      <c r="A29870" s="4" t="s">
        <v>34479</v>
      </c>
      <c r="B29870" s="5">
        <v>18787563567</v>
      </c>
      <c r="C29870" s="4" t="s">
        <v>80235</v>
      </c>
      <c r="D29870" s="4" t="s">
        <v>275</v>
      </c>
      <c r="E29870" s="6" t="s">
        <v>80236</v>
      </c>
      <c r="F29870" s="5">
        <f>decoded[[#This Row],[FRT_DEC]]-B29869</f>
        <v>21</v>
      </c>
      <c r="G29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9)</f>
        <v>80</v>
      </c>
    </row>
    <row r="29871" spans="1:7" x14ac:dyDescent="0.25">
      <c r="A29871" s="4" t="s">
        <v>34480</v>
      </c>
      <c r="B29871" s="5">
        <v>18787564380</v>
      </c>
      <c r="C29871" s="4" t="s">
        <v>80237</v>
      </c>
      <c r="D29871" s="4" t="s">
        <v>280</v>
      </c>
      <c r="E29871" s="6" t="s">
        <v>5699</v>
      </c>
      <c r="F29871" s="5">
        <f>decoded[[#This Row],[FRT_DEC]]-B29870</f>
        <v>813</v>
      </c>
      <c r="G29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0)</f>
        <v>80</v>
      </c>
    </row>
    <row r="29872" spans="1:7" x14ac:dyDescent="0.25">
      <c r="A29872" s="4" t="s">
        <v>34481</v>
      </c>
      <c r="B29872" s="5">
        <v>18787564422</v>
      </c>
      <c r="C29872" s="4" t="s">
        <v>80238</v>
      </c>
      <c r="D29872" s="4" t="s">
        <v>12</v>
      </c>
      <c r="E29872" s="6" t="s">
        <v>4</v>
      </c>
      <c r="F29872" s="5">
        <f>decoded[[#This Row],[FRT_DEC]]-B29871</f>
        <v>42</v>
      </c>
      <c r="G29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1)</f>
        <v>80</v>
      </c>
    </row>
    <row r="29873" spans="1:7" x14ac:dyDescent="0.25">
      <c r="A29873" s="4" t="s">
        <v>34482</v>
      </c>
      <c r="B29873" s="5">
        <v>18787564430</v>
      </c>
      <c r="C29873" s="4" t="s">
        <v>80239</v>
      </c>
      <c r="D29873" s="4" t="s">
        <v>8</v>
      </c>
      <c r="E29873" s="6" t="s">
        <v>5737</v>
      </c>
      <c r="F29873" s="5">
        <f>decoded[[#This Row],[FRT_DEC]]-B29872</f>
        <v>8</v>
      </c>
      <c r="G29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2)</f>
        <v>80</v>
      </c>
    </row>
    <row r="29874" spans="1:7" x14ac:dyDescent="0.25">
      <c r="A29874" s="4" t="s">
        <v>24684</v>
      </c>
      <c r="B29874" s="5">
        <v>18787566823</v>
      </c>
      <c r="C29874" s="4" t="s">
        <v>80240</v>
      </c>
      <c r="D29874" s="4" t="s">
        <v>15</v>
      </c>
      <c r="E29874" s="6" t="s">
        <v>80241</v>
      </c>
      <c r="F29874" s="5">
        <f>decoded[[#This Row],[FRT_DEC]]-B29873</f>
        <v>2393</v>
      </c>
      <c r="G29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3)</f>
        <v>80</v>
      </c>
    </row>
    <row r="29875" spans="1:7" x14ac:dyDescent="0.25">
      <c r="A29875" s="4" t="s">
        <v>34483</v>
      </c>
      <c r="B29875" s="5">
        <v>18787566826</v>
      </c>
      <c r="C29875" s="4" t="s">
        <v>80242</v>
      </c>
      <c r="D29875" s="4" t="s">
        <v>15</v>
      </c>
      <c r="E29875" s="6" t="s">
        <v>46202</v>
      </c>
      <c r="F29875" s="5">
        <f>decoded[[#This Row],[FRT_DEC]]-B29874</f>
        <v>3</v>
      </c>
      <c r="G29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4)</f>
        <v>80</v>
      </c>
    </row>
    <row r="29876" spans="1:7" x14ac:dyDescent="0.25">
      <c r="A29876" s="4" t="s">
        <v>34484</v>
      </c>
      <c r="B29876" s="5">
        <v>18787566907</v>
      </c>
      <c r="C29876" s="4" t="s">
        <v>80243</v>
      </c>
      <c r="D29876" s="4" t="s">
        <v>275</v>
      </c>
      <c r="E29876" s="6" t="s">
        <v>80244</v>
      </c>
      <c r="F29876" s="5">
        <f>decoded[[#This Row],[FRT_DEC]]-B29875</f>
        <v>81</v>
      </c>
      <c r="G29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5)</f>
        <v>80</v>
      </c>
    </row>
    <row r="29877" spans="1:7" ht="30" x14ac:dyDescent="0.25">
      <c r="A29877" s="4" t="s">
        <v>22221</v>
      </c>
      <c r="B29877" s="5">
        <v>18787566910</v>
      </c>
      <c r="C29877" s="4" t="s">
        <v>80245</v>
      </c>
      <c r="D29877" s="4" t="s">
        <v>271</v>
      </c>
      <c r="E29877" s="6" t="s">
        <v>5665</v>
      </c>
      <c r="F29877" s="5">
        <f>decoded[[#This Row],[FRT_DEC]]-B29876</f>
        <v>3</v>
      </c>
      <c r="G29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6)</f>
        <v>80</v>
      </c>
    </row>
    <row r="29878" spans="1:7" x14ac:dyDescent="0.25">
      <c r="A29878" s="4" t="s">
        <v>34485</v>
      </c>
      <c r="B29878" s="5">
        <v>18787566914</v>
      </c>
      <c r="C29878" s="4" t="s">
        <v>80246</v>
      </c>
      <c r="D29878" s="4" t="s">
        <v>273</v>
      </c>
      <c r="E29878" s="6" t="s">
        <v>25334</v>
      </c>
      <c r="F29878" s="5">
        <f>decoded[[#This Row],[FRT_DEC]]-B29877</f>
        <v>4</v>
      </c>
      <c r="G29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7)</f>
        <v>80</v>
      </c>
    </row>
    <row r="29879" spans="1:7" x14ac:dyDescent="0.25">
      <c r="A29879" s="4" t="s">
        <v>34486</v>
      </c>
      <c r="B29879" s="5">
        <v>18787566922</v>
      </c>
      <c r="C29879" s="4" t="s">
        <v>80247</v>
      </c>
      <c r="D29879" s="4" t="s">
        <v>1142</v>
      </c>
      <c r="E29879" s="6" t="s">
        <v>5704</v>
      </c>
      <c r="F29879" s="5">
        <f>decoded[[#This Row],[FRT_DEC]]-B29878</f>
        <v>8</v>
      </c>
      <c r="G29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8)</f>
        <v>80</v>
      </c>
    </row>
    <row r="29880" spans="1:7" x14ac:dyDescent="0.25">
      <c r="A29880" s="4" t="s">
        <v>34487</v>
      </c>
      <c r="B29880" s="5">
        <v>18787566931</v>
      </c>
      <c r="C29880" s="4" t="s">
        <v>80248</v>
      </c>
      <c r="D29880" s="4" t="s">
        <v>98</v>
      </c>
      <c r="E29880" s="6" t="s">
        <v>5705</v>
      </c>
      <c r="F29880" s="5">
        <f>decoded[[#This Row],[FRT_DEC]]-B29879</f>
        <v>9</v>
      </c>
      <c r="G29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9)</f>
        <v>80</v>
      </c>
    </row>
    <row r="29881" spans="1:7" x14ac:dyDescent="0.25">
      <c r="A29881" s="4" t="s">
        <v>34488</v>
      </c>
      <c r="B29881" s="5">
        <v>18787566936</v>
      </c>
      <c r="C29881" s="4" t="s">
        <v>80249</v>
      </c>
      <c r="D29881" s="4" t="s">
        <v>98</v>
      </c>
      <c r="E29881" s="6" t="s">
        <v>5706</v>
      </c>
      <c r="F29881" s="5">
        <f>decoded[[#This Row],[FRT_DEC]]-B29880</f>
        <v>5</v>
      </c>
      <c r="G29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0)</f>
        <v>80</v>
      </c>
    </row>
    <row r="29882" spans="1:7" x14ac:dyDescent="0.25">
      <c r="A29882" s="4" t="s">
        <v>34489</v>
      </c>
      <c r="B29882" s="5">
        <v>18787566948</v>
      </c>
      <c r="C29882" s="4" t="s">
        <v>80250</v>
      </c>
      <c r="D29882" s="4" t="s">
        <v>277</v>
      </c>
      <c r="E29882" s="6" t="s">
        <v>80251</v>
      </c>
      <c r="F29882" s="5">
        <f>decoded[[#This Row],[FRT_DEC]]-B29881</f>
        <v>12</v>
      </c>
      <c r="G29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1)</f>
        <v>80</v>
      </c>
    </row>
    <row r="29883" spans="1:7" x14ac:dyDescent="0.25">
      <c r="A29883" s="4" t="s">
        <v>34490</v>
      </c>
      <c r="B29883" s="5">
        <v>18787567264</v>
      </c>
      <c r="C29883" s="4" t="s">
        <v>80252</v>
      </c>
      <c r="D29883" s="4" t="s">
        <v>1142</v>
      </c>
      <c r="E29883" s="6" t="s">
        <v>5707</v>
      </c>
      <c r="F29883" s="5">
        <f>decoded[[#This Row],[FRT_DEC]]-B29882</f>
        <v>316</v>
      </c>
      <c r="G29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2)</f>
        <v>80</v>
      </c>
    </row>
    <row r="29884" spans="1:7" x14ac:dyDescent="0.25">
      <c r="A29884" s="4" t="s">
        <v>34491</v>
      </c>
      <c r="B29884" s="5">
        <v>18787567271</v>
      </c>
      <c r="C29884" s="4" t="s">
        <v>80253</v>
      </c>
      <c r="D29884" s="4" t="s">
        <v>98</v>
      </c>
      <c r="E29884" s="6" t="s">
        <v>5708</v>
      </c>
      <c r="F29884" s="5">
        <f>decoded[[#This Row],[FRT_DEC]]-B29883</f>
        <v>7</v>
      </c>
      <c r="G29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3)</f>
        <v>80</v>
      </c>
    </row>
    <row r="29885" spans="1:7" x14ac:dyDescent="0.25">
      <c r="A29885" s="4" t="s">
        <v>34492</v>
      </c>
      <c r="B29885" s="5">
        <v>18787567283</v>
      </c>
      <c r="C29885" s="4" t="s">
        <v>80254</v>
      </c>
      <c r="D29885" s="4" t="s">
        <v>275</v>
      </c>
      <c r="E29885" s="6" t="s">
        <v>1100</v>
      </c>
      <c r="F29885" s="5">
        <f>decoded[[#This Row],[FRT_DEC]]-B29884</f>
        <v>12</v>
      </c>
      <c r="G29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4)</f>
        <v>80</v>
      </c>
    </row>
    <row r="29886" spans="1:7" x14ac:dyDescent="0.25">
      <c r="A29886" s="4" t="s">
        <v>34493</v>
      </c>
      <c r="B29886" s="5">
        <v>18787567313</v>
      </c>
      <c r="C29886" s="4" t="s">
        <v>80255</v>
      </c>
      <c r="D29886" s="4" t="s">
        <v>294</v>
      </c>
      <c r="E29886" s="6" t="s">
        <v>5709</v>
      </c>
      <c r="F29886" s="5">
        <f>decoded[[#This Row],[FRT_DEC]]-B29885</f>
        <v>30</v>
      </c>
      <c r="G29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5)</f>
        <v>80</v>
      </c>
    </row>
    <row r="29887" spans="1:7" x14ac:dyDescent="0.25">
      <c r="A29887" s="4" t="s">
        <v>34494</v>
      </c>
      <c r="B29887" s="5">
        <v>18787568820</v>
      </c>
      <c r="C29887" s="4" t="s">
        <v>80256</v>
      </c>
      <c r="D29887" s="4" t="s">
        <v>110</v>
      </c>
      <c r="E29887" s="6" t="s">
        <v>20603</v>
      </c>
      <c r="F29887" s="5">
        <f>decoded[[#This Row],[FRT_DEC]]-B29886</f>
        <v>1507</v>
      </c>
      <c r="G29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6)</f>
        <v>80</v>
      </c>
    </row>
    <row r="29888" spans="1:7" x14ac:dyDescent="0.25">
      <c r="A29888" s="4" t="s">
        <v>22222</v>
      </c>
      <c r="B29888" s="5">
        <v>18787568837</v>
      </c>
      <c r="C29888" s="4" t="s">
        <v>80257</v>
      </c>
      <c r="D29888" s="4" t="s">
        <v>1142</v>
      </c>
      <c r="E29888" s="6" t="s">
        <v>5710</v>
      </c>
      <c r="F29888" s="5">
        <f>decoded[[#This Row],[FRT_DEC]]-B29887</f>
        <v>17</v>
      </c>
      <c r="G29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7)</f>
        <v>80</v>
      </c>
    </row>
    <row r="29889" spans="1:7" x14ac:dyDescent="0.25">
      <c r="A29889" s="4" t="s">
        <v>22223</v>
      </c>
      <c r="B29889" s="5">
        <v>18787568843</v>
      </c>
      <c r="C29889" s="4" t="s">
        <v>80258</v>
      </c>
      <c r="D29889" s="4" t="s">
        <v>98</v>
      </c>
      <c r="E29889" s="6" t="s">
        <v>5711</v>
      </c>
      <c r="F29889" s="5">
        <f>decoded[[#This Row],[FRT_DEC]]-B29888</f>
        <v>6</v>
      </c>
      <c r="G29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8)</f>
        <v>80</v>
      </c>
    </row>
    <row r="29890" spans="1:7" x14ac:dyDescent="0.25">
      <c r="A29890" s="4" t="s">
        <v>34495</v>
      </c>
      <c r="B29890" s="5">
        <v>18787568912</v>
      </c>
      <c r="C29890" s="4" t="s">
        <v>80259</v>
      </c>
      <c r="D29890" s="4" t="s">
        <v>111</v>
      </c>
      <c r="E29890" s="6" t="s">
        <v>295</v>
      </c>
      <c r="F29890" s="5">
        <f>decoded[[#This Row],[FRT_DEC]]-B29889</f>
        <v>69</v>
      </c>
      <c r="G29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9)</f>
        <v>80</v>
      </c>
    </row>
    <row r="29891" spans="1:7" x14ac:dyDescent="0.25">
      <c r="A29891" s="4" t="s">
        <v>34496</v>
      </c>
      <c r="B29891" s="5">
        <v>18787568927</v>
      </c>
      <c r="C29891" s="4" t="s">
        <v>80260</v>
      </c>
      <c r="D29891" s="4" t="s">
        <v>1142</v>
      </c>
      <c r="E29891" s="6" t="s">
        <v>5712</v>
      </c>
      <c r="F29891" s="5">
        <f>decoded[[#This Row],[FRT_DEC]]-B29890</f>
        <v>15</v>
      </c>
      <c r="G29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0)</f>
        <v>80</v>
      </c>
    </row>
    <row r="29892" spans="1:7" x14ac:dyDescent="0.25">
      <c r="A29892" s="4" t="s">
        <v>22224</v>
      </c>
      <c r="B29892" s="5">
        <v>18787568933</v>
      </c>
      <c r="C29892" s="4" t="s">
        <v>80261</v>
      </c>
      <c r="D29892" s="4" t="s">
        <v>98</v>
      </c>
      <c r="E29892" s="6" t="s">
        <v>5713</v>
      </c>
      <c r="F29892" s="5">
        <f>decoded[[#This Row],[FRT_DEC]]-B29891</f>
        <v>6</v>
      </c>
      <c r="G29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1)</f>
        <v>80</v>
      </c>
    </row>
    <row r="29893" spans="1:7" x14ac:dyDescent="0.25">
      <c r="A29893" s="4" t="s">
        <v>22225</v>
      </c>
      <c r="B29893" s="5">
        <v>18787569568</v>
      </c>
      <c r="C29893" s="4" t="s">
        <v>80262</v>
      </c>
      <c r="D29893" s="4" t="s">
        <v>113</v>
      </c>
      <c r="E29893" s="6" t="s">
        <v>114</v>
      </c>
      <c r="F29893" s="5">
        <f>decoded[[#This Row],[FRT_DEC]]-B29892</f>
        <v>635</v>
      </c>
      <c r="G29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2)</f>
        <v>80</v>
      </c>
    </row>
    <row r="29894" spans="1:7" x14ac:dyDescent="0.25">
      <c r="A29894" s="4" t="s">
        <v>22226</v>
      </c>
      <c r="B29894" s="5">
        <v>18787569585</v>
      </c>
      <c r="C29894" s="4" t="s">
        <v>80263</v>
      </c>
      <c r="D29894" s="4" t="s">
        <v>1142</v>
      </c>
      <c r="E29894" s="6" t="s">
        <v>5714</v>
      </c>
      <c r="F29894" s="5">
        <f>decoded[[#This Row],[FRT_DEC]]-B29893</f>
        <v>17</v>
      </c>
      <c r="G29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3)</f>
        <v>80</v>
      </c>
    </row>
    <row r="29895" spans="1:7" x14ac:dyDescent="0.25">
      <c r="A29895" s="4" t="s">
        <v>34497</v>
      </c>
      <c r="B29895" s="5">
        <v>18787569591</v>
      </c>
      <c r="C29895" s="4" t="s">
        <v>80264</v>
      </c>
      <c r="D29895" s="4" t="s">
        <v>98</v>
      </c>
      <c r="E29895" s="6" t="s">
        <v>5715</v>
      </c>
      <c r="F29895" s="5">
        <f>decoded[[#This Row],[FRT_DEC]]-B29894</f>
        <v>6</v>
      </c>
      <c r="G29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4)</f>
        <v>80</v>
      </c>
    </row>
    <row r="29896" spans="1:7" x14ac:dyDescent="0.25">
      <c r="A29896" s="4" t="s">
        <v>34498</v>
      </c>
      <c r="B29896" s="5">
        <v>18787569597</v>
      </c>
      <c r="C29896" s="4" t="s">
        <v>80265</v>
      </c>
      <c r="D29896" s="4" t="s">
        <v>11</v>
      </c>
      <c r="E29896" s="6" t="s">
        <v>5762</v>
      </c>
      <c r="F29896" s="5">
        <f>decoded[[#This Row],[FRT_DEC]]-B29895</f>
        <v>6</v>
      </c>
      <c r="G29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5)</f>
        <v>80</v>
      </c>
    </row>
    <row r="29897" spans="1:7" x14ac:dyDescent="0.25">
      <c r="A29897" s="4" t="s">
        <v>34499</v>
      </c>
      <c r="B29897" s="5">
        <v>18787569608</v>
      </c>
      <c r="C29897" s="4" t="s">
        <v>80266</v>
      </c>
      <c r="D29897" s="4" t="s">
        <v>52</v>
      </c>
      <c r="E29897" s="6" t="s">
        <v>4641</v>
      </c>
      <c r="F29897" s="5">
        <f>decoded[[#This Row],[FRT_DEC]]-B29896</f>
        <v>11</v>
      </c>
      <c r="G29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6)</f>
        <v>80</v>
      </c>
    </row>
    <row r="29898" spans="1:7" x14ac:dyDescent="0.25">
      <c r="A29898" s="4" t="s">
        <v>34500</v>
      </c>
      <c r="B29898" s="5">
        <v>18787569611</v>
      </c>
      <c r="C29898" s="4" t="s">
        <v>80267</v>
      </c>
      <c r="D29898" s="4" t="s">
        <v>4642</v>
      </c>
      <c r="E29898" s="6" t="s">
        <v>25101</v>
      </c>
      <c r="F29898" s="5">
        <f>decoded[[#This Row],[FRT_DEC]]-B29897</f>
        <v>3</v>
      </c>
      <c r="G29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7)</f>
        <v>80</v>
      </c>
    </row>
    <row r="29899" spans="1:7" x14ac:dyDescent="0.25">
      <c r="A29899" s="4" t="s">
        <v>34501</v>
      </c>
      <c r="B29899" s="5">
        <v>18787569658</v>
      </c>
      <c r="C29899" s="4" t="s">
        <v>80268</v>
      </c>
      <c r="D29899" s="4" t="s">
        <v>12</v>
      </c>
      <c r="E29899" s="6" t="s">
        <v>4</v>
      </c>
      <c r="F29899" s="5">
        <f>decoded[[#This Row],[FRT_DEC]]-B29898</f>
        <v>47</v>
      </c>
      <c r="G29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8)</f>
        <v>80</v>
      </c>
    </row>
    <row r="29900" spans="1:7" x14ac:dyDescent="0.25">
      <c r="A29900" s="4" t="s">
        <v>34502</v>
      </c>
      <c r="B29900" s="5">
        <v>18787569663</v>
      </c>
      <c r="C29900" s="4" t="s">
        <v>80269</v>
      </c>
      <c r="D29900" s="4" t="s">
        <v>8</v>
      </c>
      <c r="E29900" s="6" t="s">
        <v>5761</v>
      </c>
      <c r="F29900" s="5">
        <f>decoded[[#This Row],[FRT_DEC]]-B29899</f>
        <v>5</v>
      </c>
      <c r="G29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9)</f>
        <v>80</v>
      </c>
    </row>
    <row r="29901" spans="1:7" x14ac:dyDescent="0.25">
      <c r="A29901" s="4" t="s">
        <v>34503</v>
      </c>
      <c r="B29901" s="5">
        <v>18787569883</v>
      </c>
      <c r="C29901" s="4" t="s">
        <v>80270</v>
      </c>
      <c r="D29901" s="4" t="s">
        <v>13</v>
      </c>
      <c r="E29901" s="6" t="s">
        <v>5</v>
      </c>
      <c r="F29901" s="5">
        <f>decoded[[#This Row],[FRT_DEC]]-B29900</f>
        <v>220</v>
      </c>
      <c r="G29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0)</f>
        <v>80</v>
      </c>
    </row>
    <row r="29902" spans="1:7" x14ac:dyDescent="0.25">
      <c r="A29902" s="4" t="s">
        <v>34504</v>
      </c>
      <c r="B29902" s="5">
        <v>18787569888</v>
      </c>
      <c r="C29902" s="4" t="s">
        <v>80271</v>
      </c>
      <c r="D29902" s="4" t="s">
        <v>11</v>
      </c>
      <c r="E29902" s="6" t="s">
        <v>5734</v>
      </c>
      <c r="F29902" s="5">
        <f>decoded[[#This Row],[FRT_DEC]]-B29901</f>
        <v>5</v>
      </c>
      <c r="G29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1)</f>
        <v>80</v>
      </c>
    </row>
    <row r="29903" spans="1:7" x14ac:dyDescent="0.25">
      <c r="A29903" s="4" t="s">
        <v>22227</v>
      </c>
      <c r="B29903" s="5">
        <v>18787569979</v>
      </c>
      <c r="C29903" s="4" t="s">
        <v>80272</v>
      </c>
      <c r="D29903" s="4" t="s">
        <v>12</v>
      </c>
      <c r="E29903" s="6" t="s">
        <v>4</v>
      </c>
      <c r="F29903" s="5">
        <f>decoded[[#This Row],[FRT_DEC]]-B29902</f>
        <v>91</v>
      </c>
      <c r="G29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2)</f>
        <v>80</v>
      </c>
    </row>
    <row r="29904" spans="1:7" x14ac:dyDescent="0.25">
      <c r="A29904" s="4" t="s">
        <v>22228</v>
      </c>
      <c r="B29904" s="5">
        <v>18787569984</v>
      </c>
      <c r="C29904" s="4" t="s">
        <v>80273</v>
      </c>
      <c r="D29904" s="4" t="s">
        <v>14</v>
      </c>
      <c r="E29904" s="6" t="s">
        <v>6</v>
      </c>
      <c r="F29904" s="5">
        <f>decoded[[#This Row],[FRT_DEC]]-B29903</f>
        <v>5</v>
      </c>
      <c r="G29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3)</f>
        <v>80</v>
      </c>
    </row>
    <row r="29905" spans="1:7" x14ac:dyDescent="0.25">
      <c r="A29905" s="4" t="s">
        <v>34505</v>
      </c>
      <c r="B29905" s="5">
        <v>18787569994</v>
      </c>
      <c r="C29905" s="4" t="s">
        <v>80274</v>
      </c>
      <c r="D29905" s="4" t="s">
        <v>14</v>
      </c>
      <c r="E29905" s="6" t="s">
        <v>72</v>
      </c>
      <c r="F29905" s="5">
        <f>decoded[[#This Row],[FRT_DEC]]-B29904</f>
        <v>10</v>
      </c>
      <c r="G29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4)</f>
        <v>80</v>
      </c>
    </row>
    <row r="29906" spans="1:7" x14ac:dyDescent="0.25">
      <c r="A29906" s="4" t="s">
        <v>34506</v>
      </c>
      <c r="B29906" s="5">
        <v>18787570004</v>
      </c>
      <c r="C29906" s="4" t="s">
        <v>80275</v>
      </c>
      <c r="D29906" s="4" t="s">
        <v>74</v>
      </c>
      <c r="E29906" s="6" t="s">
        <v>4643</v>
      </c>
      <c r="F29906" s="5">
        <f>decoded[[#This Row],[FRT_DEC]]-B29905</f>
        <v>10</v>
      </c>
      <c r="G29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5)</f>
        <v>80</v>
      </c>
    </row>
    <row r="29907" spans="1:7" x14ac:dyDescent="0.25">
      <c r="A29907" s="4" t="s">
        <v>34507</v>
      </c>
      <c r="B29907" s="5">
        <v>18787570010</v>
      </c>
      <c r="C29907" s="4" t="s">
        <v>80276</v>
      </c>
      <c r="D29907" s="4" t="s">
        <v>4644</v>
      </c>
      <c r="E29907" s="6" t="s">
        <v>4646</v>
      </c>
      <c r="F29907" s="5">
        <f>decoded[[#This Row],[FRT_DEC]]-B29906</f>
        <v>6</v>
      </c>
      <c r="G29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6)</f>
        <v>80</v>
      </c>
    </row>
    <row r="29908" spans="1:7" x14ac:dyDescent="0.25">
      <c r="A29908" s="4" t="s">
        <v>34508</v>
      </c>
      <c r="B29908" s="5">
        <v>18787570015</v>
      </c>
      <c r="C29908" s="4" t="s">
        <v>80277</v>
      </c>
      <c r="D29908" s="4" t="s">
        <v>8</v>
      </c>
      <c r="E29908" s="6" t="s">
        <v>5735</v>
      </c>
      <c r="F29908" s="5">
        <f>decoded[[#This Row],[FRT_DEC]]-B29907</f>
        <v>5</v>
      </c>
      <c r="G29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7)</f>
        <v>80</v>
      </c>
    </row>
    <row r="29909" spans="1:7" x14ac:dyDescent="0.25">
      <c r="A29909" s="4" t="s">
        <v>34509</v>
      </c>
      <c r="B29909" s="5">
        <v>18787580906</v>
      </c>
      <c r="C29909" s="4" t="s">
        <v>80278</v>
      </c>
      <c r="D29909" s="4" t="s">
        <v>55</v>
      </c>
      <c r="E29909" s="6" t="s">
        <v>56</v>
      </c>
      <c r="F29909" s="5">
        <f>decoded[[#This Row],[FRT_DEC]]-B29908</f>
        <v>10891</v>
      </c>
      <c r="G29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8)</f>
        <v>80</v>
      </c>
    </row>
    <row r="29910" spans="1:7" x14ac:dyDescent="0.25">
      <c r="A29910" s="4" t="s">
        <v>34510</v>
      </c>
      <c r="B29910" s="5">
        <v>18787580932</v>
      </c>
      <c r="C29910" s="4" t="s">
        <v>80279</v>
      </c>
      <c r="D29910" s="4" t="s">
        <v>275</v>
      </c>
      <c r="E29910" s="6" t="s">
        <v>80280</v>
      </c>
      <c r="F29910" s="5">
        <f>decoded[[#This Row],[FRT_DEC]]-B29909</f>
        <v>26</v>
      </c>
      <c r="G29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9)</f>
        <v>80</v>
      </c>
    </row>
    <row r="29911" spans="1:7" x14ac:dyDescent="0.25">
      <c r="A29911" s="4" t="s">
        <v>34511</v>
      </c>
      <c r="B29911" s="5">
        <v>18787580936</v>
      </c>
      <c r="C29911" s="4" t="s">
        <v>80281</v>
      </c>
      <c r="D29911" s="4" t="s">
        <v>277</v>
      </c>
      <c r="E29911" s="6" t="s">
        <v>80282</v>
      </c>
      <c r="F29911" s="5">
        <f>decoded[[#This Row],[FRT_DEC]]-B29910</f>
        <v>4</v>
      </c>
      <c r="G29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0)</f>
        <v>80</v>
      </c>
    </row>
    <row r="29912" spans="1:7" ht="30" x14ac:dyDescent="0.25">
      <c r="A29912" s="4" t="s">
        <v>34512</v>
      </c>
      <c r="B29912" s="5">
        <v>18787580940</v>
      </c>
      <c r="C29912" s="4" t="s">
        <v>80283</v>
      </c>
      <c r="D29912" s="4" t="s">
        <v>271</v>
      </c>
      <c r="E29912" s="6" t="s">
        <v>5665</v>
      </c>
      <c r="F29912" s="5">
        <f>decoded[[#This Row],[FRT_DEC]]-B29911</f>
        <v>4</v>
      </c>
      <c r="G29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1)</f>
        <v>80</v>
      </c>
    </row>
    <row r="29913" spans="1:7" x14ac:dyDescent="0.25">
      <c r="A29913" s="4" t="s">
        <v>34513</v>
      </c>
      <c r="B29913" s="5">
        <v>18787580944</v>
      </c>
      <c r="C29913" s="4" t="s">
        <v>80284</v>
      </c>
      <c r="D29913" s="4" t="s">
        <v>273</v>
      </c>
      <c r="E29913" s="6" t="s">
        <v>30119</v>
      </c>
      <c r="F29913" s="5">
        <f>decoded[[#This Row],[FRT_DEC]]-B29912</f>
        <v>4</v>
      </c>
      <c r="G29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2)</f>
        <v>80</v>
      </c>
    </row>
    <row r="29914" spans="1:7" x14ac:dyDescent="0.25">
      <c r="A29914" s="4" t="s">
        <v>34514</v>
      </c>
      <c r="B29914" s="5">
        <v>18787580953</v>
      </c>
      <c r="C29914" s="4" t="s">
        <v>80285</v>
      </c>
      <c r="D29914" s="4" t="s">
        <v>296</v>
      </c>
      <c r="E29914" s="6" t="s">
        <v>80286</v>
      </c>
      <c r="F29914" s="5">
        <f>decoded[[#This Row],[FRT_DEC]]-B29913</f>
        <v>9</v>
      </c>
      <c r="G29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3)</f>
        <v>80</v>
      </c>
    </row>
    <row r="29915" spans="1:7" x14ac:dyDescent="0.25">
      <c r="A29915" s="4" t="s">
        <v>34515</v>
      </c>
      <c r="B29915" s="5">
        <v>18787580961</v>
      </c>
      <c r="C29915" s="4" t="s">
        <v>80287</v>
      </c>
      <c r="D29915" s="4" t="s">
        <v>11</v>
      </c>
      <c r="E29915" s="6" t="s">
        <v>5736</v>
      </c>
      <c r="F29915" s="5">
        <f>decoded[[#This Row],[FRT_DEC]]-B29914</f>
        <v>8</v>
      </c>
      <c r="G29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4)</f>
        <v>80</v>
      </c>
    </row>
    <row r="29916" spans="1:7" x14ac:dyDescent="0.25">
      <c r="A29916" s="4" t="s">
        <v>34516</v>
      </c>
      <c r="B29916" s="5">
        <v>18787580984</v>
      </c>
      <c r="C29916" s="4" t="s">
        <v>80288</v>
      </c>
      <c r="D29916" s="4" t="s">
        <v>52</v>
      </c>
      <c r="E29916" s="6" t="s">
        <v>57</v>
      </c>
      <c r="F29916" s="5">
        <f>decoded[[#This Row],[FRT_DEC]]-B29915</f>
        <v>23</v>
      </c>
      <c r="G29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5)</f>
        <v>80</v>
      </c>
    </row>
    <row r="29917" spans="1:7" x14ac:dyDescent="0.25">
      <c r="A29917" s="4" t="s">
        <v>34517</v>
      </c>
      <c r="B29917" s="5">
        <v>18787580994</v>
      </c>
      <c r="C29917" s="4" t="s">
        <v>80289</v>
      </c>
      <c r="D29917" s="4" t="s">
        <v>1142</v>
      </c>
      <c r="E29917" s="6" t="s">
        <v>5716</v>
      </c>
      <c r="F29917" s="5">
        <f>decoded[[#This Row],[FRT_DEC]]-B29916</f>
        <v>10</v>
      </c>
      <c r="G29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6)</f>
        <v>80</v>
      </c>
    </row>
    <row r="29918" spans="1:7" x14ac:dyDescent="0.25">
      <c r="A29918" s="4" t="s">
        <v>34518</v>
      </c>
      <c r="B29918" s="5">
        <v>18787580999</v>
      </c>
      <c r="C29918" s="4" t="s">
        <v>80290</v>
      </c>
      <c r="D29918" s="4" t="s">
        <v>1142</v>
      </c>
      <c r="E29918" s="6" t="s">
        <v>5717</v>
      </c>
      <c r="F29918" s="5">
        <f>decoded[[#This Row],[FRT_DEC]]-B29917</f>
        <v>5</v>
      </c>
      <c r="G29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7)</f>
        <v>80</v>
      </c>
    </row>
    <row r="29919" spans="1:7" x14ac:dyDescent="0.25">
      <c r="A29919" s="4" t="s">
        <v>34519</v>
      </c>
      <c r="B29919" s="5">
        <v>18787581014</v>
      </c>
      <c r="C29919" s="4" t="s">
        <v>80291</v>
      </c>
      <c r="D29919" s="4" t="s">
        <v>98</v>
      </c>
      <c r="E29919" s="6" t="s">
        <v>5698</v>
      </c>
      <c r="F29919" s="5">
        <f>decoded[[#This Row],[FRT_DEC]]-B29918</f>
        <v>15</v>
      </c>
      <c r="G29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8)</f>
        <v>80</v>
      </c>
    </row>
    <row r="29920" spans="1:7" x14ac:dyDescent="0.25">
      <c r="A29920" s="4" t="s">
        <v>34520</v>
      </c>
      <c r="B29920" s="5">
        <v>18787581035</v>
      </c>
      <c r="C29920" s="4" t="s">
        <v>80292</v>
      </c>
      <c r="D29920" s="4" t="s">
        <v>275</v>
      </c>
      <c r="E29920" s="6" t="s">
        <v>80293</v>
      </c>
      <c r="F29920" s="5">
        <f>decoded[[#This Row],[FRT_DEC]]-B29919</f>
        <v>21</v>
      </c>
      <c r="G29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9)</f>
        <v>80</v>
      </c>
    </row>
    <row r="29921" spans="1:7" x14ac:dyDescent="0.25">
      <c r="A29921" s="4" t="s">
        <v>24685</v>
      </c>
      <c r="B29921" s="5">
        <v>18787581860</v>
      </c>
      <c r="C29921" s="4" t="s">
        <v>80294</v>
      </c>
      <c r="D29921" s="4" t="s">
        <v>280</v>
      </c>
      <c r="E29921" s="6" t="s">
        <v>5699</v>
      </c>
      <c r="F29921" s="5">
        <f>decoded[[#This Row],[FRT_DEC]]-B29920</f>
        <v>825</v>
      </c>
      <c r="G29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0)</f>
        <v>80</v>
      </c>
    </row>
    <row r="29922" spans="1:7" x14ac:dyDescent="0.25">
      <c r="A29922" s="4" t="s">
        <v>34521</v>
      </c>
      <c r="B29922" s="5">
        <v>18787581904</v>
      </c>
      <c r="C29922" s="4" t="s">
        <v>80295</v>
      </c>
      <c r="D29922" s="4" t="s">
        <v>12</v>
      </c>
      <c r="E29922" s="6" t="s">
        <v>4</v>
      </c>
      <c r="F29922" s="5">
        <f>decoded[[#This Row],[FRT_DEC]]-B29921</f>
        <v>44</v>
      </c>
      <c r="G29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1)</f>
        <v>80</v>
      </c>
    </row>
    <row r="29923" spans="1:7" x14ac:dyDescent="0.25">
      <c r="A29923" s="4" t="s">
        <v>34522</v>
      </c>
      <c r="B29923" s="5">
        <v>18787581909</v>
      </c>
      <c r="C29923" s="4" t="s">
        <v>80296</v>
      </c>
      <c r="D29923" s="4" t="s">
        <v>8</v>
      </c>
      <c r="E29923" s="6" t="s">
        <v>5737</v>
      </c>
      <c r="F29923" s="5">
        <f>decoded[[#This Row],[FRT_DEC]]-B29922</f>
        <v>5</v>
      </c>
      <c r="G29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2)</f>
        <v>80</v>
      </c>
    </row>
    <row r="29924" spans="1:7" x14ac:dyDescent="0.25">
      <c r="A29924" s="4" t="s">
        <v>34523</v>
      </c>
      <c r="B29924" s="5">
        <v>18787584303</v>
      </c>
      <c r="C29924" s="4" t="s">
        <v>80297</v>
      </c>
      <c r="D29924" s="4" t="s">
        <v>15</v>
      </c>
      <c r="E29924" s="6" t="s">
        <v>80298</v>
      </c>
      <c r="F29924" s="5">
        <f>decoded[[#This Row],[FRT_DEC]]-B29923</f>
        <v>2394</v>
      </c>
      <c r="G29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3)</f>
        <v>80</v>
      </c>
    </row>
    <row r="29925" spans="1:7" x14ac:dyDescent="0.25">
      <c r="A29925" s="4" t="s">
        <v>34524</v>
      </c>
      <c r="B29925" s="5">
        <v>18787584306</v>
      </c>
      <c r="C29925" s="4" t="s">
        <v>80299</v>
      </c>
      <c r="D29925" s="4" t="s">
        <v>15</v>
      </c>
      <c r="E29925" s="6" t="s">
        <v>46202</v>
      </c>
      <c r="F29925" s="5">
        <f>decoded[[#This Row],[FRT_DEC]]-B29924</f>
        <v>3</v>
      </c>
      <c r="G29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4)</f>
        <v>80</v>
      </c>
    </row>
    <row r="29926" spans="1:7" x14ac:dyDescent="0.25">
      <c r="A29926" s="4" t="s">
        <v>34525</v>
      </c>
      <c r="B29926" s="5">
        <v>18787584388</v>
      </c>
      <c r="C29926" s="4" t="s">
        <v>80300</v>
      </c>
      <c r="D29926" s="4" t="s">
        <v>275</v>
      </c>
      <c r="E29926" s="6" t="s">
        <v>80301</v>
      </c>
      <c r="F29926" s="5">
        <f>decoded[[#This Row],[FRT_DEC]]-B29925</f>
        <v>82</v>
      </c>
      <c r="G29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5)</f>
        <v>80</v>
      </c>
    </row>
    <row r="29927" spans="1:7" ht="30" x14ac:dyDescent="0.25">
      <c r="A29927" s="4" t="s">
        <v>34526</v>
      </c>
      <c r="B29927" s="5">
        <v>18787584391</v>
      </c>
      <c r="C29927" s="4" t="s">
        <v>80302</v>
      </c>
      <c r="D29927" s="4" t="s">
        <v>271</v>
      </c>
      <c r="E29927" s="6" t="s">
        <v>5665</v>
      </c>
      <c r="F29927" s="5">
        <f>decoded[[#This Row],[FRT_DEC]]-B29926</f>
        <v>3</v>
      </c>
      <c r="G29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6)</f>
        <v>80</v>
      </c>
    </row>
    <row r="29928" spans="1:7" x14ac:dyDescent="0.25">
      <c r="A29928" s="4" t="s">
        <v>34527</v>
      </c>
      <c r="B29928" s="5">
        <v>18787584395</v>
      </c>
      <c r="C29928" s="4" t="s">
        <v>80303</v>
      </c>
      <c r="D29928" s="4" t="s">
        <v>273</v>
      </c>
      <c r="E29928" s="6" t="s">
        <v>26191</v>
      </c>
      <c r="F29928" s="5">
        <f>decoded[[#This Row],[FRT_DEC]]-B29927</f>
        <v>4</v>
      </c>
      <c r="G29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7)</f>
        <v>80</v>
      </c>
    </row>
    <row r="29929" spans="1:7" x14ac:dyDescent="0.25">
      <c r="A29929" s="4" t="s">
        <v>34528</v>
      </c>
      <c r="B29929" s="5">
        <v>18787584405</v>
      </c>
      <c r="C29929" s="4" t="s">
        <v>80304</v>
      </c>
      <c r="D29929" s="4" t="s">
        <v>1142</v>
      </c>
      <c r="E29929" s="6" t="s">
        <v>5704</v>
      </c>
      <c r="F29929" s="5">
        <f>decoded[[#This Row],[FRT_DEC]]-B29928</f>
        <v>10</v>
      </c>
      <c r="G29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8)</f>
        <v>80</v>
      </c>
    </row>
    <row r="29930" spans="1:7" x14ac:dyDescent="0.25">
      <c r="A29930" s="4" t="s">
        <v>34529</v>
      </c>
      <c r="B29930" s="5">
        <v>18787584412</v>
      </c>
      <c r="C29930" s="4" t="s">
        <v>80305</v>
      </c>
      <c r="D29930" s="4" t="s">
        <v>98</v>
      </c>
      <c r="E29930" s="6" t="s">
        <v>5705</v>
      </c>
      <c r="F29930" s="5">
        <f>decoded[[#This Row],[FRT_DEC]]-B29929</f>
        <v>7</v>
      </c>
      <c r="G29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9)</f>
        <v>80</v>
      </c>
    </row>
    <row r="29931" spans="1:7" x14ac:dyDescent="0.25">
      <c r="A29931" s="4" t="s">
        <v>34530</v>
      </c>
      <c r="B29931" s="5">
        <v>18787584417</v>
      </c>
      <c r="C29931" s="4" t="s">
        <v>80306</v>
      </c>
      <c r="D29931" s="4" t="s">
        <v>98</v>
      </c>
      <c r="E29931" s="6" t="s">
        <v>5706</v>
      </c>
      <c r="F29931" s="5">
        <f>decoded[[#This Row],[FRT_DEC]]-B29930</f>
        <v>5</v>
      </c>
      <c r="G29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0)</f>
        <v>80</v>
      </c>
    </row>
    <row r="29932" spans="1:7" x14ac:dyDescent="0.25">
      <c r="A29932" s="4" t="s">
        <v>24686</v>
      </c>
      <c r="B29932" s="5">
        <v>18787584430</v>
      </c>
      <c r="C29932" s="4" t="s">
        <v>80307</v>
      </c>
      <c r="D29932" s="4" t="s">
        <v>277</v>
      </c>
      <c r="E29932" s="6" t="s">
        <v>80308</v>
      </c>
      <c r="F29932" s="5">
        <f>decoded[[#This Row],[FRT_DEC]]-B29931</f>
        <v>13</v>
      </c>
      <c r="G29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1)</f>
        <v>80</v>
      </c>
    </row>
    <row r="29933" spans="1:7" x14ac:dyDescent="0.25">
      <c r="A29933" s="4" t="s">
        <v>34531</v>
      </c>
      <c r="B29933" s="5">
        <v>18787584746</v>
      </c>
      <c r="C29933" s="4" t="s">
        <v>80309</v>
      </c>
      <c r="D29933" s="4" t="s">
        <v>1142</v>
      </c>
      <c r="E29933" s="6" t="s">
        <v>5707</v>
      </c>
      <c r="F29933" s="5">
        <f>decoded[[#This Row],[FRT_DEC]]-B29932</f>
        <v>316</v>
      </c>
      <c r="G29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2)</f>
        <v>80</v>
      </c>
    </row>
    <row r="29934" spans="1:7" x14ac:dyDescent="0.25">
      <c r="A29934" s="4" t="s">
        <v>34532</v>
      </c>
      <c r="B29934" s="5">
        <v>18787584752</v>
      </c>
      <c r="C29934" s="4" t="s">
        <v>80310</v>
      </c>
      <c r="D29934" s="4" t="s">
        <v>98</v>
      </c>
      <c r="E29934" s="6" t="s">
        <v>5708</v>
      </c>
      <c r="F29934" s="5">
        <f>decoded[[#This Row],[FRT_DEC]]-B29933</f>
        <v>6</v>
      </c>
      <c r="G29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3)</f>
        <v>80</v>
      </c>
    </row>
    <row r="29935" spans="1:7" x14ac:dyDescent="0.25">
      <c r="A29935" s="4" t="s">
        <v>34533</v>
      </c>
      <c r="B29935" s="5">
        <v>18787584764</v>
      </c>
      <c r="C29935" s="4" t="s">
        <v>80311</v>
      </c>
      <c r="D29935" s="4" t="s">
        <v>275</v>
      </c>
      <c r="E29935" s="6" t="s">
        <v>1100</v>
      </c>
      <c r="F29935" s="5">
        <f>decoded[[#This Row],[FRT_DEC]]-B29934</f>
        <v>12</v>
      </c>
      <c r="G29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4)</f>
        <v>80</v>
      </c>
    </row>
    <row r="29936" spans="1:7" x14ac:dyDescent="0.25">
      <c r="A29936" s="4" t="s">
        <v>34534</v>
      </c>
      <c r="B29936" s="5">
        <v>18787584784</v>
      </c>
      <c r="C29936" s="4" t="s">
        <v>80312</v>
      </c>
      <c r="D29936" s="4" t="s">
        <v>294</v>
      </c>
      <c r="E29936" s="6" t="s">
        <v>5709</v>
      </c>
      <c r="F29936" s="5">
        <f>decoded[[#This Row],[FRT_DEC]]-B29935</f>
        <v>20</v>
      </c>
      <c r="G29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5)</f>
        <v>80</v>
      </c>
    </row>
    <row r="29937" spans="1:7" x14ac:dyDescent="0.25">
      <c r="A29937" s="4" t="s">
        <v>34535</v>
      </c>
      <c r="B29937" s="5">
        <v>18787586300</v>
      </c>
      <c r="C29937" s="4" t="s">
        <v>80313</v>
      </c>
      <c r="D29937" s="4" t="s">
        <v>110</v>
      </c>
      <c r="E29937" s="6" t="s">
        <v>20603</v>
      </c>
      <c r="F29937" s="5">
        <f>decoded[[#This Row],[FRT_DEC]]-B29936</f>
        <v>1516</v>
      </c>
      <c r="G29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6)</f>
        <v>80</v>
      </c>
    </row>
    <row r="29938" spans="1:7" x14ac:dyDescent="0.25">
      <c r="A29938" s="4" t="s">
        <v>34536</v>
      </c>
      <c r="B29938" s="5">
        <v>18787586317</v>
      </c>
      <c r="C29938" s="4" t="s">
        <v>80314</v>
      </c>
      <c r="D29938" s="4" t="s">
        <v>1142</v>
      </c>
      <c r="E29938" s="6" t="s">
        <v>5710</v>
      </c>
      <c r="F29938" s="5">
        <f>decoded[[#This Row],[FRT_DEC]]-B29937</f>
        <v>17</v>
      </c>
      <c r="G29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7)</f>
        <v>80</v>
      </c>
    </row>
    <row r="29939" spans="1:7" x14ac:dyDescent="0.25">
      <c r="A29939" s="4" t="s">
        <v>34537</v>
      </c>
      <c r="B29939" s="5">
        <v>18787586323</v>
      </c>
      <c r="C29939" s="4" t="s">
        <v>80315</v>
      </c>
      <c r="D29939" s="4" t="s">
        <v>98</v>
      </c>
      <c r="E29939" s="6" t="s">
        <v>5711</v>
      </c>
      <c r="F29939" s="5">
        <f>decoded[[#This Row],[FRT_DEC]]-B29938</f>
        <v>6</v>
      </c>
      <c r="G29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8)</f>
        <v>80</v>
      </c>
    </row>
    <row r="29940" spans="1:7" x14ac:dyDescent="0.25">
      <c r="A29940" s="4" t="s">
        <v>34538</v>
      </c>
      <c r="B29940" s="5">
        <v>18787586392</v>
      </c>
      <c r="C29940" s="4" t="s">
        <v>80316</v>
      </c>
      <c r="D29940" s="4" t="s">
        <v>111</v>
      </c>
      <c r="E29940" s="6" t="s">
        <v>295</v>
      </c>
      <c r="F29940" s="5">
        <f>decoded[[#This Row],[FRT_DEC]]-B29939</f>
        <v>69</v>
      </c>
      <c r="G29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9)</f>
        <v>80</v>
      </c>
    </row>
    <row r="29941" spans="1:7" x14ac:dyDescent="0.25">
      <c r="A29941" s="4" t="s">
        <v>34539</v>
      </c>
      <c r="B29941" s="5">
        <v>18787586407</v>
      </c>
      <c r="C29941" s="4" t="s">
        <v>80317</v>
      </c>
      <c r="D29941" s="4" t="s">
        <v>1142</v>
      </c>
      <c r="E29941" s="6" t="s">
        <v>5712</v>
      </c>
      <c r="F29941" s="5">
        <f>decoded[[#This Row],[FRT_DEC]]-B29940</f>
        <v>15</v>
      </c>
      <c r="G29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0)</f>
        <v>80</v>
      </c>
    </row>
    <row r="29942" spans="1:7" x14ac:dyDescent="0.25">
      <c r="A29942" s="4" t="s">
        <v>34540</v>
      </c>
      <c r="B29942" s="5">
        <v>18787586413</v>
      </c>
      <c r="C29942" s="4" t="s">
        <v>80318</v>
      </c>
      <c r="D29942" s="4" t="s">
        <v>98</v>
      </c>
      <c r="E29942" s="6" t="s">
        <v>5713</v>
      </c>
      <c r="F29942" s="5">
        <f>decoded[[#This Row],[FRT_DEC]]-B29941</f>
        <v>6</v>
      </c>
      <c r="G29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1)</f>
        <v>80</v>
      </c>
    </row>
    <row r="29943" spans="1:7" x14ac:dyDescent="0.25">
      <c r="A29943" s="4" t="s">
        <v>34541</v>
      </c>
      <c r="B29943" s="5">
        <v>18787587048</v>
      </c>
      <c r="C29943" s="4" t="s">
        <v>80319</v>
      </c>
      <c r="D29943" s="4" t="s">
        <v>113</v>
      </c>
      <c r="E29943" s="6" t="s">
        <v>114</v>
      </c>
      <c r="F29943" s="5">
        <f>decoded[[#This Row],[FRT_DEC]]-B29942</f>
        <v>635</v>
      </c>
      <c r="G29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2)</f>
        <v>80</v>
      </c>
    </row>
    <row r="29944" spans="1:7" x14ac:dyDescent="0.25">
      <c r="A29944" s="4" t="s">
        <v>22229</v>
      </c>
      <c r="B29944" s="5">
        <v>18787587064</v>
      </c>
      <c r="C29944" s="4" t="s">
        <v>80320</v>
      </c>
      <c r="D29944" s="4" t="s">
        <v>1142</v>
      </c>
      <c r="E29944" s="6" t="s">
        <v>5714</v>
      </c>
      <c r="F29944" s="5">
        <f>decoded[[#This Row],[FRT_DEC]]-B29943</f>
        <v>16</v>
      </c>
      <c r="G29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3)</f>
        <v>80</v>
      </c>
    </row>
    <row r="29945" spans="1:7" x14ac:dyDescent="0.25">
      <c r="A29945" s="4" t="s">
        <v>34542</v>
      </c>
      <c r="B29945" s="5">
        <v>18787587069</v>
      </c>
      <c r="C29945" s="4" t="s">
        <v>80321</v>
      </c>
      <c r="D29945" s="4" t="s">
        <v>98</v>
      </c>
      <c r="E29945" s="6" t="s">
        <v>5715</v>
      </c>
      <c r="F29945" s="5">
        <f>decoded[[#This Row],[FRT_DEC]]-B29944</f>
        <v>5</v>
      </c>
      <c r="G29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4)</f>
        <v>80</v>
      </c>
    </row>
    <row r="29946" spans="1:7" x14ac:dyDescent="0.25">
      <c r="A29946" s="4" t="s">
        <v>34543</v>
      </c>
      <c r="B29946" s="5">
        <v>18787587076</v>
      </c>
      <c r="C29946" s="4" t="s">
        <v>80322</v>
      </c>
      <c r="D29946" s="4" t="s">
        <v>11</v>
      </c>
      <c r="E29946" s="6" t="s">
        <v>5762</v>
      </c>
      <c r="F29946" s="5">
        <f>decoded[[#This Row],[FRT_DEC]]-B29945</f>
        <v>7</v>
      </c>
      <c r="G29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5)</f>
        <v>80</v>
      </c>
    </row>
    <row r="29947" spans="1:7" x14ac:dyDescent="0.25">
      <c r="A29947" s="4" t="s">
        <v>34544</v>
      </c>
      <c r="B29947" s="5">
        <v>18787587086</v>
      </c>
      <c r="C29947" s="4" t="s">
        <v>80323</v>
      </c>
      <c r="D29947" s="4" t="s">
        <v>52</v>
      </c>
      <c r="E29947" s="6" t="s">
        <v>4641</v>
      </c>
      <c r="F29947" s="5">
        <f>decoded[[#This Row],[FRT_DEC]]-B29946</f>
        <v>10</v>
      </c>
      <c r="G29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6)</f>
        <v>80</v>
      </c>
    </row>
    <row r="29948" spans="1:7" x14ac:dyDescent="0.25">
      <c r="A29948" s="4" t="s">
        <v>34545</v>
      </c>
      <c r="B29948" s="5">
        <v>18787587089</v>
      </c>
      <c r="C29948" s="4" t="s">
        <v>80324</v>
      </c>
      <c r="D29948" s="4" t="s">
        <v>4642</v>
      </c>
      <c r="E29948" s="6" t="s">
        <v>25101</v>
      </c>
      <c r="F29948" s="5">
        <f>decoded[[#This Row],[FRT_DEC]]-B29947</f>
        <v>3</v>
      </c>
      <c r="G29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7)</f>
        <v>80</v>
      </c>
    </row>
    <row r="29949" spans="1:7" x14ac:dyDescent="0.25">
      <c r="A29949" s="4" t="s">
        <v>34546</v>
      </c>
      <c r="B29949" s="5">
        <v>18787587120</v>
      </c>
      <c r="C29949" s="4" t="s">
        <v>80325</v>
      </c>
      <c r="D29949" s="4" t="s">
        <v>12</v>
      </c>
      <c r="E29949" s="6" t="s">
        <v>4</v>
      </c>
      <c r="F29949" s="5">
        <f>decoded[[#This Row],[FRT_DEC]]-B29948</f>
        <v>31</v>
      </c>
      <c r="G29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8)</f>
        <v>80</v>
      </c>
    </row>
    <row r="29950" spans="1:7" x14ac:dyDescent="0.25">
      <c r="A29950" s="4" t="s">
        <v>34547</v>
      </c>
      <c r="B29950" s="5">
        <v>18787587127</v>
      </c>
      <c r="C29950" s="4" t="s">
        <v>80326</v>
      </c>
      <c r="D29950" s="4" t="s">
        <v>8</v>
      </c>
      <c r="E29950" s="6" t="s">
        <v>5761</v>
      </c>
      <c r="F29950" s="5">
        <f>decoded[[#This Row],[FRT_DEC]]-B29949</f>
        <v>7</v>
      </c>
      <c r="G29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9)</f>
        <v>80</v>
      </c>
    </row>
    <row r="29951" spans="1:7" x14ac:dyDescent="0.25">
      <c r="A29951" s="4" t="s">
        <v>34548</v>
      </c>
      <c r="B29951" s="5">
        <v>18787587335</v>
      </c>
      <c r="C29951" s="4" t="s">
        <v>80327</v>
      </c>
      <c r="D29951" s="4" t="s">
        <v>13</v>
      </c>
      <c r="E29951" s="6" t="s">
        <v>5</v>
      </c>
      <c r="F29951" s="5">
        <f>decoded[[#This Row],[FRT_DEC]]-B29950</f>
        <v>208</v>
      </c>
      <c r="G29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0)</f>
        <v>80</v>
      </c>
    </row>
    <row r="29952" spans="1:7" x14ac:dyDescent="0.25">
      <c r="A29952" s="4" t="s">
        <v>34549</v>
      </c>
      <c r="B29952" s="5">
        <v>18787587340</v>
      </c>
      <c r="C29952" s="4" t="s">
        <v>80328</v>
      </c>
      <c r="D29952" s="4" t="s">
        <v>11</v>
      </c>
      <c r="E29952" s="6" t="s">
        <v>5734</v>
      </c>
      <c r="F29952" s="5">
        <f>decoded[[#This Row],[FRT_DEC]]-B29951</f>
        <v>5</v>
      </c>
      <c r="G29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1)</f>
        <v>80</v>
      </c>
    </row>
    <row r="29953" spans="1:7" x14ac:dyDescent="0.25">
      <c r="A29953" s="4" t="s">
        <v>34550</v>
      </c>
      <c r="B29953" s="5">
        <v>18787587430</v>
      </c>
      <c r="C29953" s="4" t="s">
        <v>80329</v>
      </c>
      <c r="D29953" s="4" t="s">
        <v>12</v>
      </c>
      <c r="E29953" s="6" t="s">
        <v>4</v>
      </c>
      <c r="F29953" s="5">
        <f>decoded[[#This Row],[FRT_DEC]]-B29952</f>
        <v>90</v>
      </c>
      <c r="G29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2)</f>
        <v>80</v>
      </c>
    </row>
    <row r="29954" spans="1:7" x14ac:dyDescent="0.25">
      <c r="A29954" s="4" t="s">
        <v>22230</v>
      </c>
      <c r="B29954" s="5">
        <v>18787587434</v>
      </c>
      <c r="C29954" s="4" t="s">
        <v>80330</v>
      </c>
      <c r="D29954" s="4" t="s">
        <v>14</v>
      </c>
      <c r="E29954" s="6" t="s">
        <v>6</v>
      </c>
      <c r="F29954" s="5">
        <f>decoded[[#This Row],[FRT_DEC]]-B29953</f>
        <v>4</v>
      </c>
      <c r="G29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3)</f>
        <v>80</v>
      </c>
    </row>
    <row r="29955" spans="1:7" x14ac:dyDescent="0.25">
      <c r="A29955" s="4" t="s">
        <v>22231</v>
      </c>
      <c r="B29955" s="5">
        <v>18787587449</v>
      </c>
      <c r="C29955" s="4" t="s">
        <v>80331</v>
      </c>
      <c r="D29955" s="4" t="s">
        <v>14</v>
      </c>
      <c r="E29955" s="6" t="s">
        <v>72</v>
      </c>
      <c r="F29955" s="5">
        <f>decoded[[#This Row],[FRT_DEC]]-B29954</f>
        <v>15</v>
      </c>
      <c r="G29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4)</f>
        <v>80</v>
      </c>
    </row>
    <row r="29956" spans="1:7" x14ac:dyDescent="0.25">
      <c r="A29956" s="4" t="s">
        <v>34551</v>
      </c>
      <c r="B29956" s="5">
        <v>18787587472</v>
      </c>
      <c r="C29956" s="4" t="s">
        <v>80332</v>
      </c>
      <c r="D29956" s="4" t="s">
        <v>74</v>
      </c>
      <c r="E29956" s="6" t="s">
        <v>4643</v>
      </c>
      <c r="F29956" s="5">
        <f>decoded[[#This Row],[FRT_DEC]]-B29955</f>
        <v>23</v>
      </c>
      <c r="G29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5)</f>
        <v>80</v>
      </c>
    </row>
    <row r="29957" spans="1:7" x14ac:dyDescent="0.25">
      <c r="A29957" s="4" t="s">
        <v>34552</v>
      </c>
      <c r="B29957" s="5">
        <v>18787587480</v>
      </c>
      <c r="C29957" s="4" t="s">
        <v>80333</v>
      </c>
      <c r="D29957" s="4" t="s">
        <v>4644</v>
      </c>
      <c r="E29957" s="6" t="s">
        <v>5772</v>
      </c>
      <c r="F29957" s="5">
        <f>decoded[[#This Row],[FRT_DEC]]-B29956</f>
        <v>8</v>
      </c>
      <c r="G29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6)</f>
        <v>80</v>
      </c>
    </row>
    <row r="29958" spans="1:7" x14ac:dyDescent="0.25">
      <c r="A29958" s="4" t="s">
        <v>22232</v>
      </c>
      <c r="B29958" s="5">
        <v>18787598386</v>
      </c>
      <c r="C29958" s="4" t="s">
        <v>80334</v>
      </c>
      <c r="D29958" s="4" t="s">
        <v>55</v>
      </c>
      <c r="E29958" s="6" t="s">
        <v>56</v>
      </c>
      <c r="F29958" s="5">
        <f>decoded[[#This Row],[FRT_DEC]]-B29957</f>
        <v>10906</v>
      </c>
      <c r="G29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7)</f>
        <v>80</v>
      </c>
    </row>
    <row r="29959" spans="1:7" x14ac:dyDescent="0.25">
      <c r="A29959" s="4" t="s">
        <v>22233</v>
      </c>
      <c r="B29959" s="5">
        <v>18787598412</v>
      </c>
      <c r="C29959" s="4" t="s">
        <v>80335</v>
      </c>
      <c r="D29959" s="4" t="s">
        <v>275</v>
      </c>
      <c r="E29959" s="6" t="s">
        <v>80336</v>
      </c>
      <c r="F29959" s="5">
        <f>decoded[[#This Row],[FRT_DEC]]-B29958</f>
        <v>26</v>
      </c>
      <c r="G29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8)</f>
        <v>80</v>
      </c>
    </row>
    <row r="29960" spans="1:7" x14ac:dyDescent="0.25">
      <c r="A29960" s="4" t="s">
        <v>22234</v>
      </c>
      <c r="B29960" s="5">
        <v>18787598416</v>
      </c>
      <c r="C29960" s="4" t="s">
        <v>80337</v>
      </c>
      <c r="D29960" s="4" t="s">
        <v>277</v>
      </c>
      <c r="E29960" s="6" t="s">
        <v>80338</v>
      </c>
      <c r="F29960" s="5">
        <f>decoded[[#This Row],[FRT_DEC]]-B29959</f>
        <v>4</v>
      </c>
      <c r="G29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9)</f>
        <v>80</v>
      </c>
    </row>
    <row r="29961" spans="1:7" ht="30" x14ac:dyDescent="0.25">
      <c r="A29961" s="4" t="s">
        <v>34553</v>
      </c>
      <c r="B29961" s="5">
        <v>18787598420</v>
      </c>
      <c r="C29961" s="4" t="s">
        <v>80339</v>
      </c>
      <c r="D29961" s="4" t="s">
        <v>271</v>
      </c>
      <c r="E29961" s="6" t="s">
        <v>5665</v>
      </c>
      <c r="F29961" s="5">
        <f>decoded[[#This Row],[FRT_DEC]]-B29960</f>
        <v>4</v>
      </c>
      <c r="G29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0)</f>
        <v>80</v>
      </c>
    </row>
    <row r="29962" spans="1:7" x14ac:dyDescent="0.25">
      <c r="A29962" s="4" t="s">
        <v>34554</v>
      </c>
      <c r="B29962" s="5">
        <v>18787598423</v>
      </c>
      <c r="C29962" s="4" t="s">
        <v>80340</v>
      </c>
      <c r="D29962" s="4" t="s">
        <v>273</v>
      </c>
      <c r="E29962" s="6" t="s">
        <v>25508</v>
      </c>
      <c r="F29962" s="5">
        <f>decoded[[#This Row],[FRT_DEC]]-B29961</f>
        <v>3</v>
      </c>
      <c r="G29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1)</f>
        <v>80</v>
      </c>
    </row>
    <row r="29963" spans="1:7" x14ac:dyDescent="0.25">
      <c r="A29963" s="4" t="s">
        <v>34555</v>
      </c>
      <c r="B29963" s="5">
        <v>18787598430</v>
      </c>
      <c r="C29963" s="4" t="s">
        <v>80341</v>
      </c>
      <c r="D29963" s="4" t="s">
        <v>4645</v>
      </c>
      <c r="E29963" s="6" t="s">
        <v>5775</v>
      </c>
      <c r="F29963" s="5">
        <f>decoded[[#This Row],[FRT_DEC]]-B29962</f>
        <v>7</v>
      </c>
      <c r="G29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2)</f>
        <v>80</v>
      </c>
    </row>
    <row r="29964" spans="1:7" x14ac:dyDescent="0.25">
      <c r="A29964" s="4" t="s">
        <v>34556</v>
      </c>
      <c r="B29964" s="5">
        <v>18787598436</v>
      </c>
      <c r="C29964" s="4" t="s">
        <v>80342</v>
      </c>
      <c r="D29964" s="4" t="s">
        <v>4645</v>
      </c>
      <c r="E29964" s="6" t="s">
        <v>5776</v>
      </c>
      <c r="F29964" s="5">
        <f>decoded[[#This Row],[FRT_DEC]]-B29963</f>
        <v>6</v>
      </c>
      <c r="G29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3)</f>
        <v>80</v>
      </c>
    </row>
    <row r="29965" spans="1:7" x14ac:dyDescent="0.25">
      <c r="A29965" s="4" t="s">
        <v>34557</v>
      </c>
      <c r="B29965" s="5">
        <v>18787598454</v>
      </c>
      <c r="C29965" s="4" t="s">
        <v>80343</v>
      </c>
      <c r="D29965" s="4" t="s">
        <v>296</v>
      </c>
      <c r="E29965" s="6" t="s">
        <v>80344</v>
      </c>
      <c r="F29965" s="5">
        <f>decoded[[#This Row],[FRT_DEC]]-B29964</f>
        <v>18</v>
      </c>
      <c r="G29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4)</f>
        <v>80</v>
      </c>
    </row>
    <row r="29966" spans="1:7" x14ac:dyDescent="0.25">
      <c r="A29966" s="4" t="s">
        <v>34558</v>
      </c>
      <c r="B29966" s="5">
        <v>18787598459</v>
      </c>
      <c r="C29966" s="4" t="s">
        <v>80345</v>
      </c>
      <c r="D29966" s="4" t="s">
        <v>11</v>
      </c>
      <c r="E29966" s="6" t="s">
        <v>5773</v>
      </c>
      <c r="F29966" s="5">
        <f>decoded[[#This Row],[FRT_DEC]]-B29965</f>
        <v>5</v>
      </c>
      <c r="G29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5)</f>
        <v>80</v>
      </c>
    </row>
    <row r="29967" spans="1:7" x14ac:dyDescent="0.25">
      <c r="A29967" s="4" t="s">
        <v>34559</v>
      </c>
      <c r="B29967" s="5">
        <v>18787598483</v>
      </c>
      <c r="C29967" s="4" t="s">
        <v>80346</v>
      </c>
      <c r="D29967" s="4" t="s">
        <v>52</v>
      </c>
      <c r="E29967" s="6" t="s">
        <v>57</v>
      </c>
      <c r="F29967" s="5">
        <f>decoded[[#This Row],[FRT_DEC]]-B29966</f>
        <v>24</v>
      </c>
      <c r="G29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6)</f>
        <v>80</v>
      </c>
    </row>
    <row r="29968" spans="1:7" x14ac:dyDescent="0.25">
      <c r="A29968" s="4" t="s">
        <v>34560</v>
      </c>
      <c r="B29968" s="5">
        <v>18787598493</v>
      </c>
      <c r="C29968" s="4" t="s">
        <v>80347</v>
      </c>
      <c r="D29968" s="4" t="s">
        <v>1142</v>
      </c>
      <c r="E29968" s="6" t="s">
        <v>5716</v>
      </c>
      <c r="F29968" s="5">
        <f>decoded[[#This Row],[FRT_DEC]]-B29967</f>
        <v>10</v>
      </c>
      <c r="G29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7)</f>
        <v>80</v>
      </c>
    </row>
    <row r="29969" spans="1:7" x14ac:dyDescent="0.25">
      <c r="A29969" s="4" t="s">
        <v>22235</v>
      </c>
      <c r="B29969" s="5">
        <v>18787598499</v>
      </c>
      <c r="C29969" s="4" t="s">
        <v>80348</v>
      </c>
      <c r="D29969" s="4" t="s">
        <v>1142</v>
      </c>
      <c r="E29969" s="6" t="s">
        <v>5717</v>
      </c>
      <c r="F29969" s="5">
        <f>decoded[[#This Row],[FRT_DEC]]-B29968</f>
        <v>6</v>
      </c>
      <c r="G29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8)</f>
        <v>80</v>
      </c>
    </row>
    <row r="29970" spans="1:7" x14ac:dyDescent="0.25">
      <c r="A29970" s="4" t="s">
        <v>22236</v>
      </c>
      <c r="B29970" s="5">
        <v>18787598513</v>
      </c>
      <c r="C29970" s="4" t="s">
        <v>80349</v>
      </c>
      <c r="D29970" s="4" t="s">
        <v>98</v>
      </c>
      <c r="E29970" s="6" t="s">
        <v>5698</v>
      </c>
      <c r="F29970" s="5">
        <f>decoded[[#This Row],[FRT_DEC]]-B29969</f>
        <v>14</v>
      </c>
      <c r="G29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9)</f>
        <v>80</v>
      </c>
    </row>
    <row r="29971" spans="1:7" x14ac:dyDescent="0.25">
      <c r="A29971" s="4" t="s">
        <v>34561</v>
      </c>
      <c r="B29971" s="5">
        <v>18787598540</v>
      </c>
      <c r="C29971" s="4" t="s">
        <v>80350</v>
      </c>
      <c r="D29971" s="4" t="s">
        <v>4645</v>
      </c>
      <c r="E29971" s="6" t="s">
        <v>5776</v>
      </c>
      <c r="F29971" s="5">
        <f>decoded[[#This Row],[FRT_DEC]]-B29970</f>
        <v>27</v>
      </c>
      <c r="G29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0)</f>
        <v>80</v>
      </c>
    </row>
    <row r="29972" spans="1:7" x14ac:dyDescent="0.25">
      <c r="A29972" s="4" t="s">
        <v>34562</v>
      </c>
      <c r="B29972" s="5">
        <v>18787598547</v>
      </c>
      <c r="C29972" s="4" t="s">
        <v>80351</v>
      </c>
      <c r="D29972" s="4" t="s">
        <v>275</v>
      </c>
      <c r="E29972" s="6" t="s">
        <v>80352</v>
      </c>
      <c r="F29972" s="5">
        <f>decoded[[#This Row],[FRT_DEC]]-B29971</f>
        <v>7</v>
      </c>
      <c r="G29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1)</f>
        <v>80</v>
      </c>
    </row>
    <row r="29973" spans="1:7" x14ac:dyDescent="0.25">
      <c r="A29973" s="4" t="s">
        <v>34563</v>
      </c>
      <c r="B29973" s="5">
        <v>18787599340</v>
      </c>
      <c r="C29973" s="4" t="s">
        <v>80353</v>
      </c>
      <c r="D29973" s="4" t="s">
        <v>280</v>
      </c>
      <c r="E29973" s="6" t="s">
        <v>5699</v>
      </c>
      <c r="F29973" s="5">
        <f>decoded[[#This Row],[FRT_DEC]]-B29972</f>
        <v>793</v>
      </c>
      <c r="G29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2)</f>
        <v>80</v>
      </c>
    </row>
    <row r="29974" spans="1:7" x14ac:dyDescent="0.25">
      <c r="A29974" s="4" t="s">
        <v>34564</v>
      </c>
      <c r="B29974" s="5">
        <v>18787599382</v>
      </c>
      <c r="C29974" s="4" t="s">
        <v>80354</v>
      </c>
      <c r="D29974" s="4" t="s">
        <v>12</v>
      </c>
      <c r="E29974" s="6" t="s">
        <v>4</v>
      </c>
      <c r="F29974" s="5">
        <f>decoded[[#This Row],[FRT_DEC]]-B29973</f>
        <v>42</v>
      </c>
      <c r="G29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3)</f>
        <v>80</v>
      </c>
    </row>
    <row r="29975" spans="1:7" x14ac:dyDescent="0.25">
      <c r="A29975" s="4" t="s">
        <v>34565</v>
      </c>
      <c r="B29975" s="5">
        <v>18787599387</v>
      </c>
      <c r="C29975" s="4" t="s">
        <v>80355</v>
      </c>
      <c r="D29975" s="4" t="s">
        <v>8</v>
      </c>
      <c r="E29975" s="6" t="s">
        <v>5774</v>
      </c>
      <c r="F29975" s="5">
        <f>decoded[[#This Row],[FRT_DEC]]-B29974</f>
        <v>5</v>
      </c>
      <c r="G29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4)</f>
        <v>80</v>
      </c>
    </row>
    <row r="29976" spans="1:7" x14ac:dyDescent="0.25">
      <c r="A29976" s="4" t="s">
        <v>34567</v>
      </c>
      <c r="B29976" s="5">
        <v>18787612423</v>
      </c>
      <c r="C29976" s="4" t="s">
        <v>80356</v>
      </c>
      <c r="D29976" s="4" t="s">
        <v>15</v>
      </c>
      <c r="E29976" s="6" t="s">
        <v>80357</v>
      </c>
      <c r="F29976" s="5">
        <f>decoded[[#This Row],[FRT_DEC]]-B29975</f>
        <v>13036</v>
      </c>
      <c r="G29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5)</f>
        <v>80</v>
      </c>
    </row>
    <row r="29977" spans="1:7" x14ac:dyDescent="0.25">
      <c r="A29977" s="4" t="s">
        <v>34568</v>
      </c>
      <c r="B29977" s="5">
        <v>18787612426</v>
      </c>
      <c r="C29977" s="4" t="s">
        <v>80358</v>
      </c>
      <c r="D29977" s="4" t="s">
        <v>15</v>
      </c>
      <c r="E29977" s="6" t="s">
        <v>46202</v>
      </c>
      <c r="F29977" s="5">
        <f>decoded[[#This Row],[FRT_DEC]]-B29976</f>
        <v>3</v>
      </c>
      <c r="G29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6)</f>
        <v>80</v>
      </c>
    </row>
    <row r="29978" spans="1:7" x14ac:dyDescent="0.25">
      <c r="A29978" s="4" t="s">
        <v>34569</v>
      </c>
      <c r="B29978" s="5">
        <v>18787612508</v>
      </c>
      <c r="C29978" s="4" t="s">
        <v>80359</v>
      </c>
      <c r="D29978" s="4" t="s">
        <v>275</v>
      </c>
      <c r="E29978" s="6" t="s">
        <v>80360</v>
      </c>
      <c r="F29978" s="5">
        <f>decoded[[#This Row],[FRT_DEC]]-B29977</f>
        <v>82</v>
      </c>
      <c r="G29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7)</f>
        <v>80</v>
      </c>
    </row>
    <row r="29979" spans="1:7" ht="30" x14ac:dyDescent="0.25">
      <c r="A29979" s="4" t="s">
        <v>34570</v>
      </c>
      <c r="B29979" s="5">
        <v>18787612512</v>
      </c>
      <c r="C29979" s="4" t="s">
        <v>80361</v>
      </c>
      <c r="D29979" s="4" t="s">
        <v>271</v>
      </c>
      <c r="E29979" s="6" t="s">
        <v>5668</v>
      </c>
      <c r="F29979" s="5">
        <f>decoded[[#This Row],[FRT_DEC]]-B29978</f>
        <v>4</v>
      </c>
      <c r="G29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8)</f>
        <v>80</v>
      </c>
    </row>
    <row r="29980" spans="1:7" x14ac:dyDescent="0.25">
      <c r="A29980" s="4" t="s">
        <v>34571</v>
      </c>
      <c r="B29980" s="5">
        <v>18787612516</v>
      </c>
      <c r="C29980" s="4" t="s">
        <v>80362</v>
      </c>
      <c r="D29980" s="4" t="s">
        <v>273</v>
      </c>
      <c r="E29980" s="6" t="s">
        <v>45767</v>
      </c>
      <c r="F29980" s="5">
        <f>decoded[[#This Row],[FRT_DEC]]-B29979</f>
        <v>4</v>
      </c>
      <c r="G29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9)</f>
        <v>80</v>
      </c>
    </row>
    <row r="29981" spans="1:7" x14ac:dyDescent="0.25">
      <c r="A29981" s="4" t="s">
        <v>34572</v>
      </c>
      <c r="B29981" s="5">
        <v>18787612523</v>
      </c>
      <c r="C29981" s="4" t="s">
        <v>80363</v>
      </c>
      <c r="D29981" s="4" t="s">
        <v>1142</v>
      </c>
      <c r="E29981" s="6" t="s">
        <v>5704</v>
      </c>
      <c r="F29981" s="5">
        <f>decoded[[#This Row],[FRT_DEC]]-B29980</f>
        <v>7</v>
      </c>
      <c r="G29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0)</f>
        <v>80</v>
      </c>
    </row>
    <row r="29982" spans="1:7" x14ac:dyDescent="0.25">
      <c r="A29982" s="4" t="s">
        <v>34573</v>
      </c>
      <c r="B29982" s="5">
        <v>18787612530</v>
      </c>
      <c r="C29982" s="4" t="s">
        <v>80364</v>
      </c>
      <c r="D29982" s="4" t="s">
        <v>98</v>
      </c>
      <c r="E29982" s="6" t="s">
        <v>5705</v>
      </c>
      <c r="F29982" s="5">
        <f>decoded[[#This Row],[FRT_DEC]]-B29981</f>
        <v>7</v>
      </c>
      <c r="G29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1)</f>
        <v>80</v>
      </c>
    </row>
    <row r="29983" spans="1:7" x14ac:dyDescent="0.25">
      <c r="A29983" s="4" t="s">
        <v>34574</v>
      </c>
      <c r="B29983" s="5">
        <v>18787612536</v>
      </c>
      <c r="C29983" s="4" t="s">
        <v>80365</v>
      </c>
      <c r="D29983" s="4" t="s">
        <v>98</v>
      </c>
      <c r="E29983" s="6" t="s">
        <v>5706</v>
      </c>
      <c r="F29983" s="5">
        <f>decoded[[#This Row],[FRT_DEC]]-B29982</f>
        <v>6</v>
      </c>
      <c r="G29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2)</f>
        <v>80</v>
      </c>
    </row>
    <row r="29984" spans="1:7" x14ac:dyDescent="0.25">
      <c r="A29984" s="4" t="s">
        <v>34575</v>
      </c>
      <c r="B29984" s="5">
        <v>18787612560</v>
      </c>
      <c r="C29984" s="4" t="s">
        <v>80366</v>
      </c>
      <c r="D29984" s="4" t="s">
        <v>277</v>
      </c>
      <c r="E29984" s="6" t="s">
        <v>80367</v>
      </c>
      <c r="F29984" s="5">
        <f>decoded[[#This Row],[FRT_DEC]]-B29983</f>
        <v>24</v>
      </c>
      <c r="G29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3)</f>
        <v>80</v>
      </c>
    </row>
    <row r="29985" spans="1:7" x14ac:dyDescent="0.25">
      <c r="A29985" s="4" t="s">
        <v>25204</v>
      </c>
      <c r="B29985" s="5">
        <v>18787612875</v>
      </c>
      <c r="C29985" s="4" t="s">
        <v>80368</v>
      </c>
      <c r="D29985" s="4" t="s">
        <v>1142</v>
      </c>
      <c r="E29985" s="6" t="s">
        <v>5707</v>
      </c>
      <c r="F29985" s="5">
        <f>decoded[[#This Row],[FRT_DEC]]-B29984</f>
        <v>315</v>
      </c>
      <c r="G29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4)</f>
        <v>80</v>
      </c>
    </row>
    <row r="29986" spans="1:7" x14ac:dyDescent="0.25">
      <c r="A29986" s="4" t="s">
        <v>34576</v>
      </c>
      <c r="B29986" s="5">
        <v>18787612882</v>
      </c>
      <c r="C29986" s="4" t="s">
        <v>80369</v>
      </c>
      <c r="D29986" s="4" t="s">
        <v>98</v>
      </c>
      <c r="E29986" s="6" t="s">
        <v>5708</v>
      </c>
      <c r="F29986" s="5">
        <f>decoded[[#This Row],[FRT_DEC]]-B29985</f>
        <v>7</v>
      </c>
      <c r="G29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5)</f>
        <v>80</v>
      </c>
    </row>
    <row r="29987" spans="1:7" x14ac:dyDescent="0.25">
      <c r="A29987" s="4" t="s">
        <v>34577</v>
      </c>
      <c r="B29987" s="5">
        <v>18787612895</v>
      </c>
      <c r="C29987" s="4" t="s">
        <v>80370</v>
      </c>
      <c r="D29987" s="4" t="s">
        <v>275</v>
      </c>
      <c r="E29987" s="6" t="s">
        <v>1100</v>
      </c>
      <c r="F29987" s="5">
        <f>decoded[[#This Row],[FRT_DEC]]-B29986</f>
        <v>13</v>
      </c>
      <c r="G29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6)</f>
        <v>80</v>
      </c>
    </row>
    <row r="29988" spans="1:7" x14ac:dyDescent="0.25">
      <c r="A29988" s="4" t="s">
        <v>34578</v>
      </c>
      <c r="B29988" s="5">
        <v>18787612912</v>
      </c>
      <c r="C29988" s="4" t="s">
        <v>80371</v>
      </c>
      <c r="D29988" s="4" t="s">
        <v>294</v>
      </c>
      <c r="E29988" s="6" t="s">
        <v>5709</v>
      </c>
      <c r="F29988" s="5">
        <f>decoded[[#This Row],[FRT_DEC]]-B29987</f>
        <v>17</v>
      </c>
      <c r="G29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7)</f>
        <v>80</v>
      </c>
    </row>
    <row r="29989" spans="1:7" x14ac:dyDescent="0.25">
      <c r="A29989" s="4" t="s">
        <v>34579</v>
      </c>
      <c r="B29989" s="5">
        <v>18787614421</v>
      </c>
      <c r="C29989" s="4" t="s">
        <v>80372</v>
      </c>
      <c r="D29989" s="4" t="s">
        <v>110</v>
      </c>
      <c r="E29989" s="6" t="s">
        <v>20603</v>
      </c>
      <c r="F29989" s="5">
        <f>decoded[[#This Row],[FRT_DEC]]-B29988</f>
        <v>1509</v>
      </c>
      <c r="G29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8)</f>
        <v>80</v>
      </c>
    </row>
    <row r="29990" spans="1:7" x14ac:dyDescent="0.25">
      <c r="A29990" s="4" t="s">
        <v>34580</v>
      </c>
      <c r="B29990" s="5">
        <v>18787614438</v>
      </c>
      <c r="C29990" s="4" t="s">
        <v>80373</v>
      </c>
      <c r="D29990" s="4" t="s">
        <v>1142</v>
      </c>
      <c r="E29990" s="6" t="s">
        <v>5710</v>
      </c>
      <c r="F29990" s="5">
        <f>decoded[[#This Row],[FRT_DEC]]-B29989</f>
        <v>17</v>
      </c>
      <c r="G29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9)</f>
        <v>80</v>
      </c>
    </row>
    <row r="29991" spans="1:7" x14ac:dyDescent="0.25">
      <c r="A29991" s="4" t="s">
        <v>34581</v>
      </c>
      <c r="B29991" s="5">
        <v>18787614444</v>
      </c>
      <c r="C29991" s="4" t="s">
        <v>80374</v>
      </c>
      <c r="D29991" s="4" t="s">
        <v>98</v>
      </c>
      <c r="E29991" s="6" t="s">
        <v>5711</v>
      </c>
      <c r="F29991" s="5">
        <f>decoded[[#This Row],[FRT_DEC]]-B29990</f>
        <v>6</v>
      </c>
      <c r="G29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0)</f>
        <v>80</v>
      </c>
    </row>
    <row r="29992" spans="1:7" x14ac:dyDescent="0.25">
      <c r="A29992" s="4" t="s">
        <v>34582</v>
      </c>
      <c r="B29992" s="5">
        <v>18787614513</v>
      </c>
      <c r="C29992" s="4" t="s">
        <v>80375</v>
      </c>
      <c r="D29992" s="4" t="s">
        <v>111</v>
      </c>
      <c r="E29992" s="6" t="s">
        <v>295</v>
      </c>
      <c r="F29992" s="5">
        <f>decoded[[#This Row],[FRT_DEC]]-B29991</f>
        <v>69</v>
      </c>
      <c r="G29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1)</f>
        <v>80</v>
      </c>
    </row>
    <row r="29993" spans="1:7" x14ac:dyDescent="0.25">
      <c r="A29993" s="4" t="s">
        <v>34583</v>
      </c>
      <c r="B29993" s="5">
        <v>18787614528</v>
      </c>
      <c r="C29993" s="4" t="s">
        <v>80376</v>
      </c>
      <c r="D29993" s="4" t="s">
        <v>1142</v>
      </c>
      <c r="E29993" s="6" t="s">
        <v>5712</v>
      </c>
      <c r="F29993" s="5">
        <f>decoded[[#This Row],[FRT_DEC]]-B29992</f>
        <v>15</v>
      </c>
      <c r="G29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2)</f>
        <v>80</v>
      </c>
    </row>
    <row r="29994" spans="1:7" x14ac:dyDescent="0.25">
      <c r="A29994" s="4" t="s">
        <v>34584</v>
      </c>
      <c r="B29994" s="5">
        <v>18787614534</v>
      </c>
      <c r="C29994" s="4" t="s">
        <v>80377</v>
      </c>
      <c r="D29994" s="4" t="s">
        <v>98</v>
      </c>
      <c r="E29994" s="6" t="s">
        <v>5713</v>
      </c>
      <c r="F29994" s="5">
        <f>decoded[[#This Row],[FRT_DEC]]-B29993</f>
        <v>6</v>
      </c>
      <c r="G29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3)</f>
        <v>80</v>
      </c>
    </row>
    <row r="29995" spans="1:7" x14ac:dyDescent="0.25">
      <c r="A29995" s="4" t="s">
        <v>34585</v>
      </c>
      <c r="B29995" s="5">
        <v>18787615169</v>
      </c>
      <c r="C29995" s="4" t="s">
        <v>80378</v>
      </c>
      <c r="D29995" s="4" t="s">
        <v>113</v>
      </c>
      <c r="E29995" s="6" t="s">
        <v>114</v>
      </c>
      <c r="F29995" s="5">
        <f>decoded[[#This Row],[FRT_DEC]]-B29994</f>
        <v>635</v>
      </c>
      <c r="G29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4)</f>
        <v>80</v>
      </c>
    </row>
    <row r="29996" spans="1:7" x14ac:dyDescent="0.25">
      <c r="A29996" s="4" t="s">
        <v>34586</v>
      </c>
      <c r="B29996" s="5">
        <v>18787615185</v>
      </c>
      <c r="C29996" s="4" t="s">
        <v>80379</v>
      </c>
      <c r="D29996" s="4" t="s">
        <v>1142</v>
      </c>
      <c r="E29996" s="6" t="s">
        <v>5714</v>
      </c>
      <c r="F29996" s="5">
        <f>decoded[[#This Row],[FRT_DEC]]-B29995</f>
        <v>16</v>
      </c>
      <c r="G29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5)</f>
        <v>80</v>
      </c>
    </row>
    <row r="29997" spans="1:7" x14ac:dyDescent="0.25">
      <c r="A29997" s="4" t="s">
        <v>34587</v>
      </c>
      <c r="B29997" s="5">
        <v>18787615190</v>
      </c>
      <c r="C29997" s="4" t="s">
        <v>80380</v>
      </c>
      <c r="D29997" s="4" t="s">
        <v>98</v>
      </c>
      <c r="E29997" s="6" t="s">
        <v>5715</v>
      </c>
      <c r="F29997" s="5">
        <f>decoded[[#This Row],[FRT_DEC]]-B29996</f>
        <v>5</v>
      </c>
      <c r="G29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6)</f>
        <v>80</v>
      </c>
    </row>
    <row r="29998" spans="1:7" x14ac:dyDescent="0.25">
      <c r="A29998" s="4" t="s">
        <v>34588</v>
      </c>
      <c r="B29998" s="5">
        <v>18787615196</v>
      </c>
      <c r="C29998" s="4" t="s">
        <v>80381</v>
      </c>
      <c r="D29998" s="4" t="s">
        <v>296</v>
      </c>
      <c r="E29998" s="6" t="s">
        <v>80382</v>
      </c>
      <c r="F29998" s="5">
        <f>decoded[[#This Row],[FRT_DEC]]-B29997</f>
        <v>6</v>
      </c>
      <c r="G29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7)</f>
        <v>80</v>
      </c>
    </row>
    <row r="29999" spans="1:7" x14ac:dyDescent="0.25">
      <c r="A29999" s="4" t="s">
        <v>34589</v>
      </c>
      <c r="B29999" s="5">
        <v>18787615203</v>
      </c>
      <c r="C29999" s="4" t="s">
        <v>80383</v>
      </c>
      <c r="D29999" s="4" t="s">
        <v>11</v>
      </c>
      <c r="E29999" s="6" t="s">
        <v>5762</v>
      </c>
      <c r="F29999" s="5">
        <f>decoded[[#This Row],[FRT_DEC]]-B29998</f>
        <v>7</v>
      </c>
      <c r="G29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8)</f>
        <v>80</v>
      </c>
    </row>
    <row r="30000" spans="1:7" x14ac:dyDescent="0.25">
      <c r="A30000" s="4" t="s">
        <v>34590</v>
      </c>
      <c r="B30000" s="5">
        <v>18787615214</v>
      </c>
      <c r="C30000" s="4" t="s">
        <v>80384</v>
      </c>
      <c r="D30000" s="4" t="s">
        <v>52</v>
      </c>
      <c r="E30000" s="6" t="s">
        <v>4641</v>
      </c>
      <c r="F30000" s="5">
        <f>decoded[[#This Row],[FRT_DEC]]-B29999</f>
        <v>11</v>
      </c>
      <c r="G30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9)</f>
        <v>80</v>
      </c>
    </row>
    <row r="30001" spans="1:7" x14ac:dyDescent="0.25">
      <c r="A30001" s="4" t="s">
        <v>34591</v>
      </c>
      <c r="B30001" s="5">
        <v>18787615217</v>
      </c>
      <c r="C30001" s="4" t="s">
        <v>80385</v>
      </c>
      <c r="D30001" s="4" t="s">
        <v>4642</v>
      </c>
      <c r="E30001" s="6" t="s">
        <v>25101</v>
      </c>
      <c r="F30001" s="5">
        <f>decoded[[#This Row],[FRT_DEC]]-B30000</f>
        <v>3</v>
      </c>
      <c r="G30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0)</f>
        <v>80</v>
      </c>
    </row>
    <row r="30002" spans="1:7" x14ac:dyDescent="0.25">
      <c r="A30002" s="4" t="s">
        <v>34592</v>
      </c>
      <c r="B30002" s="5">
        <v>18787615263</v>
      </c>
      <c r="C30002" s="4" t="s">
        <v>80386</v>
      </c>
      <c r="D30002" s="4" t="s">
        <v>12</v>
      </c>
      <c r="E30002" s="6" t="s">
        <v>4</v>
      </c>
      <c r="F30002" s="5">
        <f>decoded[[#This Row],[FRT_DEC]]-B30001</f>
        <v>46</v>
      </c>
      <c r="G30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1)</f>
        <v>80</v>
      </c>
    </row>
    <row r="30003" spans="1:7" x14ac:dyDescent="0.25">
      <c r="A30003" s="4" t="s">
        <v>34593</v>
      </c>
      <c r="B30003" s="5">
        <v>18787615269</v>
      </c>
      <c r="C30003" s="4" t="s">
        <v>80387</v>
      </c>
      <c r="D30003" s="4" t="s">
        <v>8</v>
      </c>
      <c r="E30003" s="6" t="s">
        <v>5761</v>
      </c>
      <c r="F30003" s="5">
        <f>decoded[[#This Row],[FRT_DEC]]-B30002</f>
        <v>6</v>
      </c>
      <c r="G30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2)</f>
        <v>80</v>
      </c>
    </row>
    <row r="30004" spans="1:7" x14ac:dyDescent="0.25">
      <c r="A30004" s="4" t="s">
        <v>34594</v>
      </c>
      <c r="B30004" s="5">
        <v>18787615503</v>
      </c>
      <c r="C30004" s="4" t="s">
        <v>80388</v>
      </c>
      <c r="D30004" s="4" t="s">
        <v>13</v>
      </c>
      <c r="E30004" s="6" t="s">
        <v>5</v>
      </c>
      <c r="F30004" s="5">
        <f>decoded[[#This Row],[FRT_DEC]]-B30003</f>
        <v>234</v>
      </c>
      <c r="G30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3)</f>
        <v>80</v>
      </c>
    </row>
    <row r="30005" spans="1:7" x14ac:dyDescent="0.25">
      <c r="A30005" s="4" t="s">
        <v>34595</v>
      </c>
      <c r="B30005" s="5">
        <v>18787615508</v>
      </c>
      <c r="C30005" s="4" t="s">
        <v>80389</v>
      </c>
      <c r="D30005" s="4" t="s">
        <v>11</v>
      </c>
      <c r="E30005" s="6" t="s">
        <v>20623</v>
      </c>
      <c r="F30005" s="5">
        <f>decoded[[#This Row],[FRT_DEC]]-B30004</f>
        <v>5</v>
      </c>
      <c r="G30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4)</f>
        <v>80</v>
      </c>
    </row>
    <row r="30006" spans="1:7" x14ac:dyDescent="0.25">
      <c r="A30006" s="4" t="s">
        <v>34596</v>
      </c>
      <c r="B30006" s="5">
        <v>18787615599</v>
      </c>
      <c r="C30006" s="4" t="s">
        <v>80390</v>
      </c>
      <c r="D30006" s="4" t="s">
        <v>12</v>
      </c>
      <c r="E30006" s="6" t="s">
        <v>4</v>
      </c>
      <c r="F30006" s="5">
        <f>decoded[[#This Row],[FRT_DEC]]-B30005</f>
        <v>91</v>
      </c>
      <c r="G30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5)</f>
        <v>80</v>
      </c>
    </row>
    <row r="30007" spans="1:7" x14ac:dyDescent="0.25">
      <c r="A30007" s="4" t="s">
        <v>34597</v>
      </c>
      <c r="B30007" s="5">
        <v>18787615603</v>
      </c>
      <c r="C30007" s="4" t="s">
        <v>80391</v>
      </c>
      <c r="D30007" s="4" t="s">
        <v>14</v>
      </c>
      <c r="E30007" s="6" t="s">
        <v>6</v>
      </c>
      <c r="F30007" s="5">
        <f>decoded[[#This Row],[FRT_DEC]]-B30006</f>
        <v>4</v>
      </c>
      <c r="G30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6)</f>
        <v>80</v>
      </c>
    </row>
    <row r="30008" spans="1:7" x14ac:dyDescent="0.25">
      <c r="A30008" s="4" t="s">
        <v>34598</v>
      </c>
      <c r="B30008" s="5">
        <v>18787615613</v>
      </c>
      <c r="C30008" s="4" t="s">
        <v>80392</v>
      </c>
      <c r="D30008" s="4" t="s">
        <v>14</v>
      </c>
      <c r="E30008" s="6" t="s">
        <v>72</v>
      </c>
      <c r="F30008" s="5">
        <f>decoded[[#This Row],[FRT_DEC]]-B30007</f>
        <v>10</v>
      </c>
      <c r="G30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7)</f>
        <v>80</v>
      </c>
    </row>
    <row r="30009" spans="1:7" x14ac:dyDescent="0.25">
      <c r="A30009" s="4" t="s">
        <v>34599</v>
      </c>
      <c r="B30009" s="5">
        <v>18787615620</v>
      </c>
      <c r="C30009" s="4" t="s">
        <v>80393</v>
      </c>
      <c r="D30009" s="4" t="s">
        <v>74</v>
      </c>
      <c r="E30009" s="6" t="s">
        <v>4643</v>
      </c>
      <c r="F30009" s="5">
        <f>decoded[[#This Row],[FRT_DEC]]-B30008</f>
        <v>7</v>
      </c>
      <c r="G30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8)</f>
        <v>80</v>
      </c>
    </row>
    <row r="30010" spans="1:7" x14ac:dyDescent="0.25">
      <c r="A30010" s="4" t="s">
        <v>34600</v>
      </c>
      <c r="B30010" s="5">
        <v>18787615625</v>
      </c>
      <c r="C30010" s="4" t="s">
        <v>80394</v>
      </c>
      <c r="D30010" s="4" t="s">
        <v>4644</v>
      </c>
      <c r="E30010" s="6" t="s">
        <v>4646</v>
      </c>
      <c r="F30010" s="5">
        <f>decoded[[#This Row],[FRT_DEC]]-B30009</f>
        <v>5</v>
      </c>
      <c r="G30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9)</f>
        <v>80</v>
      </c>
    </row>
    <row r="30011" spans="1:7" x14ac:dyDescent="0.25">
      <c r="A30011" s="4" t="s">
        <v>34601</v>
      </c>
      <c r="B30011" s="5">
        <v>18787615629</v>
      </c>
      <c r="C30011" s="4" t="s">
        <v>80395</v>
      </c>
      <c r="D30011" s="4" t="s">
        <v>8</v>
      </c>
      <c r="E30011" s="6" t="s">
        <v>46203</v>
      </c>
      <c r="F30011" s="5">
        <f>decoded[[#This Row],[FRT_DEC]]-B30010</f>
        <v>4</v>
      </c>
      <c r="G30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0)</f>
        <v>80</v>
      </c>
    </row>
    <row r="30012" spans="1:7" x14ac:dyDescent="0.25">
      <c r="A30012" s="4" t="s">
        <v>34602</v>
      </c>
      <c r="B30012" s="5">
        <v>18787626507</v>
      </c>
      <c r="C30012" s="4" t="s">
        <v>80396</v>
      </c>
      <c r="D30012" s="4" t="s">
        <v>55</v>
      </c>
      <c r="E30012" s="6" t="s">
        <v>56</v>
      </c>
      <c r="F30012" s="5">
        <f>decoded[[#This Row],[FRT_DEC]]-B30011</f>
        <v>10878</v>
      </c>
      <c r="G30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1)</f>
        <v>80</v>
      </c>
    </row>
    <row r="30013" spans="1:7" x14ac:dyDescent="0.25">
      <c r="A30013" s="4" t="s">
        <v>34603</v>
      </c>
      <c r="B30013" s="5">
        <v>18787626535</v>
      </c>
      <c r="C30013" s="4" t="s">
        <v>80397</v>
      </c>
      <c r="D30013" s="4" t="s">
        <v>275</v>
      </c>
      <c r="E30013" s="6" t="s">
        <v>80398</v>
      </c>
      <c r="F30013" s="5">
        <f>decoded[[#This Row],[FRT_DEC]]-B30012</f>
        <v>28</v>
      </c>
      <c r="G30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2)</f>
        <v>80</v>
      </c>
    </row>
    <row r="30014" spans="1:7" x14ac:dyDescent="0.25">
      <c r="A30014" s="4" t="s">
        <v>34604</v>
      </c>
      <c r="B30014" s="5">
        <v>18787626539</v>
      </c>
      <c r="C30014" s="4" t="s">
        <v>80399</v>
      </c>
      <c r="D30014" s="4" t="s">
        <v>277</v>
      </c>
      <c r="E30014" s="6" t="s">
        <v>80400</v>
      </c>
      <c r="F30014" s="5">
        <f>decoded[[#This Row],[FRT_DEC]]-B30013</f>
        <v>4</v>
      </c>
      <c r="G30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3)</f>
        <v>80</v>
      </c>
    </row>
    <row r="30015" spans="1:7" ht="30" x14ac:dyDescent="0.25">
      <c r="A30015" s="4" t="s">
        <v>34605</v>
      </c>
      <c r="B30015" s="5">
        <v>18787626542</v>
      </c>
      <c r="C30015" s="4" t="s">
        <v>80401</v>
      </c>
      <c r="D30015" s="4" t="s">
        <v>271</v>
      </c>
      <c r="E30015" s="6" t="s">
        <v>5668</v>
      </c>
      <c r="F30015" s="5">
        <f>decoded[[#This Row],[FRT_DEC]]-B30014</f>
        <v>3</v>
      </c>
      <c r="G30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4)</f>
        <v>80</v>
      </c>
    </row>
    <row r="30016" spans="1:7" x14ac:dyDescent="0.25">
      <c r="A30016" s="4" t="s">
        <v>34606</v>
      </c>
      <c r="B30016" s="5">
        <v>18787626546</v>
      </c>
      <c r="C30016" s="4" t="s">
        <v>80402</v>
      </c>
      <c r="D30016" s="4" t="s">
        <v>273</v>
      </c>
      <c r="E30016" s="6" t="s">
        <v>25510</v>
      </c>
      <c r="F30016" s="5">
        <f>decoded[[#This Row],[FRT_DEC]]-B30015</f>
        <v>4</v>
      </c>
      <c r="G30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5)</f>
        <v>80</v>
      </c>
    </row>
    <row r="30017" spans="1:7" x14ac:dyDescent="0.25">
      <c r="A30017" s="4" t="s">
        <v>34607</v>
      </c>
      <c r="B30017" s="5">
        <v>18787626566</v>
      </c>
      <c r="C30017" s="4" t="s">
        <v>80403</v>
      </c>
      <c r="D30017" s="4" t="s">
        <v>296</v>
      </c>
      <c r="E30017" s="6" t="s">
        <v>80404</v>
      </c>
      <c r="F30017" s="5">
        <f>decoded[[#This Row],[FRT_DEC]]-B30016</f>
        <v>20</v>
      </c>
      <c r="G30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6)</f>
        <v>80</v>
      </c>
    </row>
    <row r="30018" spans="1:7" x14ac:dyDescent="0.25">
      <c r="A30018" s="4" t="s">
        <v>34609</v>
      </c>
      <c r="B30018" s="5">
        <v>18787626572</v>
      </c>
      <c r="C30018" s="4" t="s">
        <v>80405</v>
      </c>
      <c r="D30018" s="4" t="s">
        <v>11</v>
      </c>
      <c r="E30018" s="6" t="s">
        <v>5773</v>
      </c>
      <c r="F30018" s="5">
        <f>decoded[[#This Row],[FRT_DEC]]-B30017</f>
        <v>6</v>
      </c>
      <c r="G30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7)</f>
        <v>80</v>
      </c>
    </row>
    <row r="30019" spans="1:7" x14ac:dyDescent="0.25">
      <c r="A30019" s="4" t="s">
        <v>34610</v>
      </c>
      <c r="B30019" s="5">
        <v>18787626595</v>
      </c>
      <c r="C30019" s="4" t="s">
        <v>80406</v>
      </c>
      <c r="D30019" s="4" t="s">
        <v>52</v>
      </c>
      <c r="E30019" s="6" t="s">
        <v>57</v>
      </c>
      <c r="F30019" s="5">
        <f>decoded[[#This Row],[FRT_DEC]]-B30018</f>
        <v>23</v>
      </c>
      <c r="G30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8)</f>
        <v>80</v>
      </c>
    </row>
    <row r="30020" spans="1:7" x14ac:dyDescent="0.25">
      <c r="A30020" s="4" t="s">
        <v>34611</v>
      </c>
      <c r="B30020" s="5">
        <v>18787626607</v>
      </c>
      <c r="C30020" s="4" t="s">
        <v>80407</v>
      </c>
      <c r="D30020" s="4" t="s">
        <v>1142</v>
      </c>
      <c r="E30020" s="6" t="s">
        <v>5716</v>
      </c>
      <c r="F30020" s="5">
        <f>decoded[[#This Row],[FRT_DEC]]-B30019</f>
        <v>12</v>
      </c>
      <c r="G30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9)</f>
        <v>80</v>
      </c>
    </row>
    <row r="30021" spans="1:7" x14ac:dyDescent="0.25">
      <c r="A30021" s="4" t="s">
        <v>34612</v>
      </c>
      <c r="B30021" s="5">
        <v>18787626612</v>
      </c>
      <c r="C30021" s="4" t="s">
        <v>80408</v>
      </c>
      <c r="D30021" s="4" t="s">
        <v>1142</v>
      </c>
      <c r="E30021" s="6" t="s">
        <v>5717</v>
      </c>
      <c r="F30021" s="5">
        <f>decoded[[#This Row],[FRT_DEC]]-B30020</f>
        <v>5</v>
      </c>
      <c r="G30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0)</f>
        <v>80</v>
      </c>
    </row>
    <row r="30022" spans="1:7" x14ac:dyDescent="0.25">
      <c r="A30022" s="4" t="s">
        <v>34613</v>
      </c>
      <c r="B30022" s="5">
        <v>18787626627</v>
      </c>
      <c r="C30022" s="4" t="s">
        <v>80409</v>
      </c>
      <c r="D30022" s="4" t="s">
        <v>98</v>
      </c>
      <c r="E30022" s="6" t="s">
        <v>5698</v>
      </c>
      <c r="F30022" s="5">
        <f>decoded[[#This Row],[FRT_DEC]]-B30021</f>
        <v>15</v>
      </c>
      <c r="G30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1)</f>
        <v>80</v>
      </c>
    </row>
    <row r="30023" spans="1:7" x14ac:dyDescent="0.25">
      <c r="A30023" s="4" t="s">
        <v>34615</v>
      </c>
      <c r="B30023" s="5">
        <v>18787626649</v>
      </c>
      <c r="C30023" s="4" t="s">
        <v>80410</v>
      </c>
      <c r="D30023" s="4" t="s">
        <v>4645</v>
      </c>
      <c r="E30023" s="6" t="s">
        <v>25249</v>
      </c>
      <c r="F30023" s="5">
        <f>decoded[[#This Row],[FRT_DEC]]-B30022</f>
        <v>22</v>
      </c>
      <c r="G30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2)</f>
        <v>80</v>
      </c>
    </row>
    <row r="30024" spans="1:7" x14ac:dyDescent="0.25">
      <c r="A30024" s="4" t="s">
        <v>34616</v>
      </c>
      <c r="B30024" s="5">
        <v>18787626656</v>
      </c>
      <c r="C30024" s="4" t="s">
        <v>80411</v>
      </c>
      <c r="D30024" s="4" t="s">
        <v>275</v>
      </c>
      <c r="E30024" s="6" t="s">
        <v>80412</v>
      </c>
      <c r="F30024" s="5">
        <f>decoded[[#This Row],[FRT_DEC]]-B30023</f>
        <v>7</v>
      </c>
      <c r="G30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3)</f>
        <v>80</v>
      </c>
    </row>
    <row r="30025" spans="1:7" x14ac:dyDescent="0.25">
      <c r="A30025" s="4" t="s">
        <v>34617</v>
      </c>
      <c r="B30025" s="5">
        <v>18787627462</v>
      </c>
      <c r="C30025" s="4" t="s">
        <v>80413</v>
      </c>
      <c r="D30025" s="4" t="s">
        <v>280</v>
      </c>
      <c r="E30025" s="6" t="s">
        <v>5699</v>
      </c>
      <c r="F30025" s="5">
        <f>decoded[[#This Row],[FRT_DEC]]-B30024</f>
        <v>806</v>
      </c>
      <c r="G30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4)</f>
        <v>80</v>
      </c>
    </row>
    <row r="30026" spans="1:7" x14ac:dyDescent="0.25">
      <c r="A30026" s="4" t="s">
        <v>34619</v>
      </c>
      <c r="B30026" s="5">
        <v>18787627504</v>
      </c>
      <c r="C30026" s="4" t="s">
        <v>80414</v>
      </c>
      <c r="D30026" s="4" t="s">
        <v>12</v>
      </c>
      <c r="E30026" s="6" t="s">
        <v>4</v>
      </c>
      <c r="F30026" s="5">
        <f>decoded[[#This Row],[FRT_DEC]]-B30025</f>
        <v>42</v>
      </c>
      <c r="G30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5)</f>
        <v>80</v>
      </c>
    </row>
    <row r="30027" spans="1:7" x14ac:dyDescent="0.25">
      <c r="A30027" s="4" t="s">
        <v>34620</v>
      </c>
      <c r="B30027" s="5">
        <v>18787627511</v>
      </c>
      <c r="C30027" s="4" t="s">
        <v>80415</v>
      </c>
      <c r="D30027" s="4" t="s">
        <v>8</v>
      </c>
      <c r="E30027" s="6" t="s">
        <v>5774</v>
      </c>
      <c r="F30027" s="5">
        <f>decoded[[#This Row],[FRT_DEC]]-B30026</f>
        <v>7</v>
      </c>
      <c r="G30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6)</f>
        <v>80</v>
      </c>
    </row>
    <row r="30028" spans="1:7" x14ac:dyDescent="0.25">
      <c r="A30028" s="4" t="s">
        <v>34622</v>
      </c>
      <c r="B30028" s="5">
        <v>18787640545</v>
      </c>
      <c r="C30028" s="4" t="s">
        <v>80416</v>
      </c>
      <c r="D30028" s="4" t="s">
        <v>15</v>
      </c>
      <c r="E30028" s="6" t="s">
        <v>80417</v>
      </c>
      <c r="F30028" s="5">
        <f>decoded[[#This Row],[FRT_DEC]]-B30027</f>
        <v>13034</v>
      </c>
      <c r="G30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7)</f>
        <v>80</v>
      </c>
    </row>
    <row r="30029" spans="1:7" x14ac:dyDescent="0.25">
      <c r="A30029" s="4" t="s">
        <v>34623</v>
      </c>
      <c r="B30029" s="5">
        <v>18787640548</v>
      </c>
      <c r="C30029" s="4" t="s">
        <v>80418</v>
      </c>
      <c r="D30029" s="4" t="s">
        <v>15</v>
      </c>
      <c r="E30029" s="6" t="s">
        <v>46202</v>
      </c>
      <c r="F30029" s="5">
        <f>decoded[[#This Row],[FRT_DEC]]-B30028</f>
        <v>3</v>
      </c>
      <c r="G30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8)</f>
        <v>80</v>
      </c>
    </row>
    <row r="30030" spans="1:7" x14ac:dyDescent="0.25">
      <c r="A30030" s="4" t="s">
        <v>34624</v>
      </c>
      <c r="B30030" s="5">
        <v>18787640630</v>
      </c>
      <c r="C30030" s="4" t="s">
        <v>80419</v>
      </c>
      <c r="D30030" s="4" t="s">
        <v>275</v>
      </c>
      <c r="E30030" s="6" t="s">
        <v>80420</v>
      </c>
      <c r="F30030" s="5">
        <f>decoded[[#This Row],[FRT_DEC]]-B30029</f>
        <v>82</v>
      </c>
      <c r="G30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9)</f>
        <v>80</v>
      </c>
    </row>
    <row r="30031" spans="1:7" ht="30" x14ac:dyDescent="0.25">
      <c r="A30031" s="4" t="s">
        <v>22237</v>
      </c>
      <c r="B30031" s="5">
        <v>18787640633</v>
      </c>
      <c r="C30031" s="4" t="s">
        <v>80421</v>
      </c>
      <c r="D30031" s="4" t="s">
        <v>271</v>
      </c>
      <c r="E30031" s="6" t="s">
        <v>5668</v>
      </c>
      <c r="F30031" s="5">
        <f>decoded[[#This Row],[FRT_DEC]]-B30030</f>
        <v>3</v>
      </c>
      <c r="G30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0)</f>
        <v>80</v>
      </c>
    </row>
    <row r="30032" spans="1:7" x14ac:dyDescent="0.25">
      <c r="A30032" s="4" t="s">
        <v>34625</v>
      </c>
      <c r="B30032" s="5">
        <v>18787640637</v>
      </c>
      <c r="C30032" s="4" t="s">
        <v>80422</v>
      </c>
      <c r="D30032" s="4" t="s">
        <v>273</v>
      </c>
      <c r="E30032" s="6" t="s">
        <v>26277</v>
      </c>
      <c r="F30032" s="5">
        <f>decoded[[#This Row],[FRT_DEC]]-B30031</f>
        <v>4</v>
      </c>
      <c r="G30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1)</f>
        <v>80</v>
      </c>
    </row>
    <row r="30033" spans="1:7" x14ac:dyDescent="0.25">
      <c r="A30033" s="4" t="s">
        <v>34626</v>
      </c>
      <c r="B30033" s="5">
        <v>18787640645</v>
      </c>
      <c r="C30033" s="4" t="s">
        <v>80423</v>
      </c>
      <c r="D30033" s="4" t="s">
        <v>1142</v>
      </c>
      <c r="E30033" s="6" t="s">
        <v>5704</v>
      </c>
      <c r="F30033" s="5">
        <f>decoded[[#This Row],[FRT_DEC]]-B30032</f>
        <v>8</v>
      </c>
      <c r="G30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2)</f>
        <v>80</v>
      </c>
    </row>
    <row r="30034" spans="1:7" x14ac:dyDescent="0.25">
      <c r="A30034" s="4" t="s">
        <v>34627</v>
      </c>
      <c r="B30034" s="5">
        <v>18787640653</v>
      </c>
      <c r="C30034" s="4" t="s">
        <v>80424</v>
      </c>
      <c r="D30034" s="4" t="s">
        <v>98</v>
      </c>
      <c r="E30034" s="6" t="s">
        <v>5705</v>
      </c>
      <c r="F30034" s="5">
        <f>decoded[[#This Row],[FRT_DEC]]-B30033</f>
        <v>8</v>
      </c>
      <c r="G30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3)</f>
        <v>80</v>
      </c>
    </row>
    <row r="30035" spans="1:7" x14ac:dyDescent="0.25">
      <c r="A30035" s="4" t="s">
        <v>24687</v>
      </c>
      <c r="B30035" s="5">
        <v>18787640659</v>
      </c>
      <c r="C30035" s="4" t="s">
        <v>80425</v>
      </c>
      <c r="D30035" s="4" t="s">
        <v>98</v>
      </c>
      <c r="E30035" s="6" t="s">
        <v>5706</v>
      </c>
      <c r="F30035" s="5">
        <f>decoded[[#This Row],[FRT_DEC]]-B30034</f>
        <v>6</v>
      </c>
      <c r="G30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4)</f>
        <v>80</v>
      </c>
    </row>
    <row r="30036" spans="1:7" x14ac:dyDescent="0.25">
      <c r="A30036" s="4" t="s">
        <v>34628</v>
      </c>
      <c r="B30036" s="5">
        <v>18787640684</v>
      </c>
      <c r="C30036" s="4" t="s">
        <v>80426</v>
      </c>
      <c r="D30036" s="4" t="s">
        <v>277</v>
      </c>
      <c r="E30036" s="6" t="s">
        <v>80427</v>
      </c>
      <c r="F30036" s="5">
        <f>decoded[[#This Row],[FRT_DEC]]-B30035</f>
        <v>25</v>
      </c>
      <c r="G30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5)</f>
        <v>80</v>
      </c>
    </row>
    <row r="30037" spans="1:7" x14ac:dyDescent="0.25">
      <c r="A30037" s="4" t="s">
        <v>34629</v>
      </c>
      <c r="B30037" s="5">
        <v>18787640985</v>
      </c>
      <c r="C30037" s="4" t="s">
        <v>80428</v>
      </c>
      <c r="D30037" s="4" t="s">
        <v>1142</v>
      </c>
      <c r="E30037" s="6" t="s">
        <v>5707</v>
      </c>
      <c r="F30037" s="5">
        <f>decoded[[#This Row],[FRT_DEC]]-B30036</f>
        <v>301</v>
      </c>
      <c r="G30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6)</f>
        <v>80</v>
      </c>
    </row>
    <row r="30038" spans="1:7" x14ac:dyDescent="0.25">
      <c r="A30038" s="4" t="s">
        <v>34630</v>
      </c>
      <c r="B30038" s="5">
        <v>18787640993</v>
      </c>
      <c r="C30038" s="4" t="s">
        <v>80429</v>
      </c>
      <c r="D30038" s="4" t="s">
        <v>98</v>
      </c>
      <c r="E30038" s="6" t="s">
        <v>5708</v>
      </c>
      <c r="F30038" s="5">
        <f>decoded[[#This Row],[FRT_DEC]]-B30037</f>
        <v>8</v>
      </c>
      <c r="G30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7)</f>
        <v>80</v>
      </c>
    </row>
    <row r="30039" spans="1:7" x14ac:dyDescent="0.25">
      <c r="A30039" s="4" t="s">
        <v>22239</v>
      </c>
      <c r="B30039" s="5">
        <v>18787641005</v>
      </c>
      <c r="C30039" s="4" t="s">
        <v>80430</v>
      </c>
      <c r="D30039" s="4" t="s">
        <v>275</v>
      </c>
      <c r="E30039" s="6" t="s">
        <v>1100</v>
      </c>
      <c r="F30039" s="5">
        <f>decoded[[#This Row],[FRT_DEC]]-B30038</f>
        <v>12</v>
      </c>
      <c r="G30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8)</f>
        <v>80</v>
      </c>
    </row>
    <row r="30040" spans="1:7" x14ac:dyDescent="0.25">
      <c r="A30040" s="4" t="s">
        <v>34631</v>
      </c>
      <c r="B30040" s="5">
        <v>18787641022</v>
      </c>
      <c r="C30040" s="4" t="s">
        <v>80431</v>
      </c>
      <c r="D30040" s="4" t="s">
        <v>294</v>
      </c>
      <c r="E30040" s="6" t="s">
        <v>5709</v>
      </c>
      <c r="F30040" s="5">
        <f>decoded[[#This Row],[FRT_DEC]]-B30039</f>
        <v>17</v>
      </c>
      <c r="G30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9)</f>
        <v>80</v>
      </c>
    </row>
    <row r="30041" spans="1:7" x14ac:dyDescent="0.25">
      <c r="A30041" s="4" t="s">
        <v>34632</v>
      </c>
      <c r="B30041" s="5">
        <v>18787643289</v>
      </c>
      <c r="C30041" s="4" t="s">
        <v>80432</v>
      </c>
      <c r="D30041" s="4" t="s">
        <v>58</v>
      </c>
      <c r="E30041" s="6" t="s">
        <v>2576</v>
      </c>
      <c r="F30041" s="5">
        <f>decoded[[#This Row],[FRT_DEC]]-B30040</f>
        <v>2267</v>
      </c>
      <c r="G30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0)</f>
        <v>80</v>
      </c>
    </row>
    <row r="30042" spans="1:7" x14ac:dyDescent="0.25">
      <c r="A30042" s="4" t="s">
        <v>34633</v>
      </c>
      <c r="B30042" s="5">
        <v>18787643294</v>
      </c>
      <c r="C30042" s="4" t="s">
        <v>80433</v>
      </c>
      <c r="D30042" s="4" t="s">
        <v>58</v>
      </c>
      <c r="E30042" s="6" t="s">
        <v>377</v>
      </c>
      <c r="F30042" s="5">
        <f>decoded[[#This Row],[FRT_DEC]]-B30041</f>
        <v>5</v>
      </c>
      <c r="G30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1)</f>
        <v>80</v>
      </c>
    </row>
    <row r="30043" spans="1:7" x14ac:dyDescent="0.25">
      <c r="A30043" s="4" t="s">
        <v>34634</v>
      </c>
      <c r="B30043" s="5">
        <v>18787643300</v>
      </c>
      <c r="C30043" s="4" t="s">
        <v>80434</v>
      </c>
      <c r="D30043" s="4" t="s">
        <v>58</v>
      </c>
      <c r="E30043" s="6" t="s">
        <v>60</v>
      </c>
      <c r="F30043" s="5">
        <f>decoded[[#This Row],[FRT_DEC]]-B30042</f>
        <v>6</v>
      </c>
      <c r="G30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2)</f>
        <v>80</v>
      </c>
    </row>
    <row r="30044" spans="1:7" x14ac:dyDescent="0.25">
      <c r="A30044" s="4" t="s">
        <v>34635</v>
      </c>
      <c r="B30044" s="5">
        <v>18787643305</v>
      </c>
      <c r="C30044" s="4" t="s">
        <v>80435</v>
      </c>
      <c r="D30044" s="4" t="s">
        <v>58</v>
      </c>
      <c r="E30044" s="6" t="s">
        <v>61</v>
      </c>
      <c r="F30044" s="5">
        <f>decoded[[#This Row],[FRT_DEC]]-B30043</f>
        <v>5</v>
      </c>
      <c r="G30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3)</f>
        <v>80</v>
      </c>
    </row>
    <row r="30045" spans="1:7" x14ac:dyDescent="0.25">
      <c r="A30045" s="4" t="s">
        <v>34636</v>
      </c>
      <c r="B30045" s="5">
        <v>18787643309</v>
      </c>
      <c r="C30045" s="4" t="s">
        <v>80436</v>
      </c>
      <c r="D30045" s="4" t="s">
        <v>62</v>
      </c>
      <c r="E30045" s="6" t="s">
        <v>42791</v>
      </c>
      <c r="F30045" s="5">
        <f>decoded[[#This Row],[FRT_DEC]]-B30044</f>
        <v>4</v>
      </c>
      <c r="G30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4)</f>
        <v>80</v>
      </c>
    </row>
    <row r="30046" spans="1:7" x14ac:dyDescent="0.25">
      <c r="A30046" s="4" t="s">
        <v>34637</v>
      </c>
      <c r="B30046" s="5">
        <v>18787643314</v>
      </c>
      <c r="C30046" s="4" t="s">
        <v>80437</v>
      </c>
      <c r="D30046" s="4" t="s">
        <v>63</v>
      </c>
      <c r="E30046" s="6" t="s">
        <v>64</v>
      </c>
      <c r="F30046" s="5">
        <f>decoded[[#This Row],[FRT_DEC]]-B30045</f>
        <v>5</v>
      </c>
      <c r="G30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5)</f>
        <v>80</v>
      </c>
    </row>
    <row r="30047" spans="1:7" x14ac:dyDescent="0.25">
      <c r="A30047" s="4" t="s">
        <v>22240</v>
      </c>
      <c r="B30047" s="5">
        <v>18787643330</v>
      </c>
      <c r="C30047" s="4" t="s">
        <v>80438</v>
      </c>
      <c r="D30047" s="4" t="s">
        <v>1142</v>
      </c>
      <c r="E30047" s="6" t="s">
        <v>5710</v>
      </c>
      <c r="F30047" s="5">
        <f>decoded[[#This Row],[FRT_DEC]]-B30046</f>
        <v>16</v>
      </c>
      <c r="G30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6)</f>
        <v>80</v>
      </c>
    </row>
    <row r="30048" spans="1:7" x14ac:dyDescent="0.25">
      <c r="A30048" s="4" t="s">
        <v>22241</v>
      </c>
      <c r="B30048" s="5">
        <v>18787643335</v>
      </c>
      <c r="C30048" s="4" t="s">
        <v>80439</v>
      </c>
      <c r="D30048" s="4" t="s">
        <v>1142</v>
      </c>
      <c r="E30048" s="6" t="s">
        <v>5717</v>
      </c>
      <c r="F30048" s="5">
        <f>decoded[[#This Row],[FRT_DEC]]-B30047</f>
        <v>5</v>
      </c>
      <c r="G30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7)</f>
        <v>80</v>
      </c>
    </row>
    <row r="30049" spans="1:7" x14ac:dyDescent="0.25">
      <c r="A30049" s="4" t="s">
        <v>34638</v>
      </c>
      <c r="B30049" s="5">
        <v>18787643349</v>
      </c>
      <c r="C30049" s="4" t="s">
        <v>80440</v>
      </c>
      <c r="D30049" s="4" t="s">
        <v>1142</v>
      </c>
      <c r="E30049" s="6" t="s">
        <v>5718</v>
      </c>
      <c r="F30049" s="5">
        <f>decoded[[#This Row],[FRT_DEC]]-B30048</f>
        <v>14</v>
      </c>
      <c r="G30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8)</f>
        <v>80</v>
      </c>
    </row>
    <row r="30050" spans="1:7" x14ac:dyDescent="0.25">
      <c r="A30050" s="4" t="s">
        <v>34639</v>
      </c>
      <c r="B30050" s="5">
        <v>18787643357</v>
      </c>
      <c r="C30050" s="4" t="s">
        <v>80441</v>
      </c>
      <c r="D30050" s="4" t="s">
        <v>11</v>
      </c>
      <c r="E30050" s="6" t="s">
        <v>5764</v>
      </c>
      <c r="F30050" s="5">
        <f>decoded[[#This Row],[FRT_DEC]]-B30049</f>
        <v>8</v>
      </c>
      <c r="G30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9)</f>
        <v>80</v>
      </c>
    </row>
    <row r="30051" spans="1:7" x14ac:dyDescent="0.25">
      <c r="A30051" s="4" t="s">
        <v>34640</v>
      </c>
      <c r="B30051" s="5">
        <v>18787643370</v>
      </c>
      <c r="C30051" s="4" t="s">
        <v>80442</v>
      </c>
      <c r="D30051" s="4" t="s">
        <v>52</v>
      </c>
      <c r="E30051" s="6" t="s">
        <v>365</v>
      </c>
      <c r="F30051" s="5">
        <f>decoded[[#This Row],[FRT_DEC]]-B30050</f>
        <v>13</v>
      </c>
      <c r="G30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0)</f>
        <v>80</v>
      </c>
    </row>
    <row r="30052" spans="1:7" x14ac:dyDescent="0.25">
      <c r="A30052" s="4" t="s">
        <v>34641</v>
      </c>
      <c r="B30052" s="5">
        <v>18787643374</v>
      </c>
      <c r="C30052" s="4" t="s">
        <v>80443</v>
      </c>
      <c r="D30052" s="4" t="s">
        <v>367</v>
      </c>
      <c r="E30052" s="6" t="s">
        <v>80444</v>
      </c>
      <c r="F30052" s="5">
        <f>decoded[[#This Row],[FRT_DEC]]-B30051</f>
        <v>4</v>
      </c>
      <c r="G30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1)</f>
        <v>80</v>
      </c>
    </row>
    <row r="30053" spans="1:7" x14ac:dyDescent="0.25">
      <c r="A30053" s="4" t="s">
        <v>34642</v>
      </c>
      <c r="B30053" s="5">
        <v>18787643379</v>
      </c>
      <c r="C30053" s="4" t="s">
        <v>80445</v>
      </c>
      <c r="D30053" s="4" t="s">
        <v>8</v>
      </c>
      <c r="E30053" s="6" t="s">
        <v>46204</v>
      </c>
      <c r="F30053" s="5">
        <f>decoded[[#This Row],[FRT_DEC]]-B30052</f>
        <v>5</v>
      </c>
      <c r="G30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2)</f>
        <v>80</v>
      </c>
    </row>
    <row r="30054" spans="1:7" x14ac:dyDescent="0.25">
      <c r="A30054" s="4" t="s">
        <v>34643</v>
      </c>
      <c r="B30054" s="5">
        <v>18787643383</v>
      </c>
      <c r="C30054" s="4" t="s">
        <v>80446</v>
      </c>
      <c r="D30054" s="4" t="s">
        <v>66</v>
      </c>
      <c r="E30054" s="6" t="s">
        <v>67</v>
      </c>
      <c r="F30054" s="5">
        <f>decoded[[#This Row],[FRT_DEC]]-B30053</f>
        <v>4</v>
      </c>
      <c r="G30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3)</f>
        <v>80</v>
      </c>
    </row>
    <row r="30055" spans="1:7" x14ac:dyDescent="0.25">
      <c r="A30055" s="4" t="s">
        <v>34644</v>
      </c>
      <c r="B30055" s="5">
        <v>18787643393</v>
      </c>
      <c r="C30055" s="4" t="s">
        <v>80447</v>
      </c>
      <c r="D30055" s="4" t="s">
        <v>11</v>
      </c>
      <c r="E30055" s="6" t="s">
        <v>5745</v>
      </c>
      <c r="F30055" s="5">
        <f>decoded[[#This Row],[FRT_DEC]]-B30054</f>
        <v>10</v>
      </c>
      <c r="G30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4)</f>
        <v>80</v>
      </c>
    </row>
    <row r="30056" spans="1:7" x14ac:dyDescent="0.25">
      <c r="A30056" s="4" t="s">
        <v>34645</v>
      </c>
      <c r="B30056" s="5">
        <v>18787643405</v>
      </c>
      <c r="C30056" s="4" t="s">
        <v>80448</v>
      </c>
      <c r="D30056" s="4" t="s">
        <v>52</v>
      </c>
      <c r="E30056" s="6" t="s">
        <v>763</v>
      </c>
      <c r="F30056" s="5">
        <f>decoded[[#This Row],[FRT_DEC]]-B30055</f>
        <v>12</v>
      </c>
      <c r="G30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5)</f>
        <v>80</v>
      </c>
    </row>
    <row r="30057" spans="1:7" x14ac:dyDescent="0.25">
      <c r="A30057" s="4" t="s">
        <v>34646</v>
      </c>
      <c r="B30057" s="5">
        <v>18787643412</v>
      </c>
      <c r="C30057" s="4" t="s">
        <v>80449</v>
      </c>
      <c r="D30057" s="4" t="s">
        <v>11</v>
      </c>
      <c r="E30057" s="6" t="s">
        <v>5746</v>
      </c>
      <c r="F30057" s="5">
        <f>decoded[[#This Row],[FRT_DEC]]-B30056</f>
        <v>7</v>
      </c>
      <c r="G30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6)</f>
        <v>80</v>
      </c>
    </row>
    <row r="30058" spans="1:7" x14ac:dyDescent="0.25">
      <c r="A30058" s="4" t="s">
        <v>34647</v>
      </c>
      <c r="B30058" s="5">
        <v>18787643423</v>
      </c>
      <c r="C30058" s="4" t="s">
        <v>80450</v>
      </c>
      <c r="D30058" s="4" t="s">
        <v>52</v>
      </c>
      <c r="E30058" s="6" t="s">
        <v>65</v>
      </c>
      <c r="F30058" s="5">
        <f>decoded[[#This Row],[FRT_DEC]]-B30057</f>
        <v>11</v>
      </c>
      <c r="G30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7)</f>
        <v>80</v>
      </c>
    </row>
    <row r="30059" spans="1:7" x14ac:dyDescent="0.25">
      <c r="A30059" s="4" t="s">
        <v>24689</v>
      </c>
      <c r="B30059" s="5">
        <v>18787643427</v>
      </c>
      <c r="C30059" s="4" t="s">
        <v>80451</v>
      </c>
      <c r="D30059" s="4" t="s">
        <v>68</v>
      </c>
      <c r="E30059" s="6" t="s">
        <v>80452</v>
      </c>
      <c r="F30059" s="5">
        <f>decoded[[#This Row],[FRT_DEC]]-B30058</f>
        <v>4</v>
      </c>
      <c r="G30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8)</f>
        <v>80</v>
      </c>
    </row>
    <row r="30060" spans="1:7" x14ac:dyDescent="0.25">
      <c r="A30060" s="4" t="s">
        <v>34648</v>
      </c>
      <c r="B30060" s="5">
        <v>18787643435</v>
      </c>
      <c r="C30060" s="4" t="s">
        <v>80453</v>
      </c>
      <c r="D30060" s="4" t="s">
        <v>98</v>
      </c>
      <c r="E30060" s="6" t="s">
        <v>5722</v>
      </c>
      <c r="F30060" s="5">
        <f>decoded[[#This Row],[FRT_DEC]]-B30059</f>
        <v>8</v>
      </c>
      <c r="G30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9)</f>
        <v>80</v>
      </c>
    </row>
    <row r="30061" spans="1:7" x14ac:dyDescent="0.25">
      <c r="A30061" s="4" t="s">
        <v>22242</v>
      </c>
      <c r="B30061" s="5">
        <v>18787643441</v>
      </c>
      <c r="C30061" s="4" t="s">
        <v>80454</v>
      </c>
      <c r="D30061" s="4" t="s">
        <v>98</v>
      </c>
      <c r="E30061" s="6" t="s">
        <v>5688</v>
      </c>
      <c r="F30061" s="5">
        <f>decoded[[#This Row],[FRT_DEC]]-B30060</f>
        <v>6</v>
      </c>
      <c r="G30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0)</f>
        <v>80</v>
      </c>
    </row>
    <row r="30062" spans="1:7" x14ac:dyDescent="0.25">
      <c r="A30062" s="4" t="s">
        <v>22243</v>
      </c>
      <c r="B30062" s="5">
        <v>18787643454</v>
      </c>
      <c r="C30062" s="4" t="s">
        <v>80455</v>
      </c>
      <c r="D30062" s="4" t="s">
        <v>9</v>
      </c>
      <c r="E30062" s="6" t="s">
        <v>5669</v>
      </c>
      <c r="F30062" s="5">
        <f>decoded[[#This Row],[FRT_DEC]]-B30061</f>
        <v>13</v>
      </c>
      <c r="G30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1)</f>
        <v>80</v>
      </c>
    </row>
    <row r="30063" spans="1:7" x14ac:dyDescent="0.25">
      <c r="A30063" s="4" t="s">
        <v>22244</v>
      </c>
      <c r="B30063" s="5">
        <v>18787643459</v>
      </c>
      <c r="C30063" s="4" t="s">
        <v>80456</v>
      </c>
      <c r="D30063" s="4" t="s">
        <v>98</v>
      </c>
      <c r="E30063" s="6" t="s">
        <v>5723</v>
      </c>
      <c r="F30063" s="5">
        <f>decoded[[#This Row],[FRT_DEC]]-B30062</f>
        <v>5</v>
      </c>
      <c r="G30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2)</f>
        <v>80</v>
      </c>
    </row>
    <row r="30064" spans="1:7" x14ac:dyDescent="0.25">
      <c r="A30064" s="4" t="s">
        <v>34649</v>
      </c>
      <c r="B30064" s="5">
        <v>18787643550</v>
      </c>
      <c r="C30064" s="4" t="s">
        <v>80457</v>
      </c>
      <c r="D30064" s="4" t="s">
        <v>12</v>
      </c>
      <c r="E30064" s="6" t="s">
        <v>4</v>
      </c>
      <c r="F30064" s="5">
        <f>decoded[[#This Row],[FRT_DEC]]-B30063</f>
        <v>91</v>
      </c>
      <c r="G30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3)</f>
        <v>80</v>
      </c>
    </row>
    <row r="30065" spans="1:7" x14ac:dyDescent="0.25">
      <c r="A30065" s="4" t="s">
        <v>34650</v>
      </c>
      <c r="B30065" s="5">
        <v>18787643556</v>
      </c>
      <c r="C30065" s="4" t="s">
        <v>80458</v>
      </c>
      <c r="D30065" s="4" t="s">
        <v>8</v>
      </c>
      <c r="E30065" s="6" t="s">
        <v>5761</v>
      </c>
      <c r="F30065" s="5">
        <f>decoded[[#This Row],[FRT_DEC]]-B30064</f>
        <v>6</v>
      </c>
      <c r="G30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4)</f>
        <v>80</v>
      </c>
    </row>
    <row r="30066" spans="1:7" x14ac:dyDescent="0.25">
      <c r="A30066" s="4" t="s">
        <v>34651</v>
      </c>
      <c r="B30066" s="5">
        <v>18787643670</v>
      </c>
      <c r="C30066" s="4" t="s">
        <v>80459</v>
      </c>
      <c r="D30066" s="4" t="s">
        <v>12</v>
      </c>
      <c r="E30066" s="6" t="s">
        <v>4</v>
      </c>
      <c r="F30066" s="5">
        <f>decoded[[#This Row],[FRT_DEC]]-B30065</f>
        <v>114</v>
      </c>
      <c r="G30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5)</f>
        <v>80</v>
      </c>
    </row>
    <row r="30067" spans="1:7" x14ac:dyDescent="0.25">
      <c r="A30067" s="4" t="s">
        <v>34652</v>
      </c>
      <c r="B30067" s="5">
        <v>18787643676</v>
      </c>
      <c r="C30067" s="4" t="s">
        <v>80460</v>
      </c>
      <c r="D30067" s="4" t="s">
        <v>8</v>
      </c>
      <c r="E30067" s="6" t="s">
        <v>5671</v>
      </c>
      <c r="F30067" s="5">
        <f>decoded[[#This Row],[FRT_DEC]]-B30066</f>
        <v>6</v>
      </c>
      <c r="G30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6)</f>
        <v>80</v>
      </c>
    </row>
    <row r="30068" spans="1:7" x14ac:dyDescent="0.25">
      <c r="A30068" s="4" t="s">
        <v>34653</v>
      </c>
      <c r="B30068" s="5">
        <v>18787643881</v>
      </c>
      <c r="C30068" s="4" t="s">
        <v>80461</v>
      </c>
      <c r="D30068" s="4" t="s">
        <v>12</v>
      </c>
      <c r="E30068" s="6" t="s">
        <v>4</v>
      </c>
      <c r="F30068" s="5">
        <f>decoded[[#This Row],[FRT_DEC]]-B30067</f>
        <v>205</v>
      </c>
      <c r="G30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7)</f>
        <v>80</v>
      </c>
    </row>
    <row r="30069" spans="1:7" x14ac:dyDescent="0.25">
      <c r="A30069" s="4" t="s">
        <v>34654</v>
      </c>
      <c r="B30069" s="5">
        <v>18787643888</v>
      </c>
      <c r="C30069" s="4" t="s">
        <v>80462</v>
      </c>
      <c r="D30069" s="4" t="s">
        <v>8</v>
      </c>
      <c r="E30069" s="6" t="s">
        <v>5747</v>
      </c>
      <c r="F30069" s="5">
        <f>decoded[[#This Row],[FRT_DEC]]-B30068</f>
        <v>7</v>
      </c>
      <c r="G30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8)</f>
        <v>80</v>
      </c>
    </row>
    <row r="30070" spans="1:7" x14ac:dyDescent="0.25">
      <c r="A30070" s="4" t="s">
        <v>34655</v>
      </c>
      <c r="B30070" s="5">
        <v>18787759273</v>
      </c>
      <c r="C30070" s="4" t="s">
        <v>80463</v>
      </c>
      <c r="D30070" s="4" t="s">
        <v>13</v>
      </c>
      <c r="E30070" s="6" t="s">
        <v>5</v>
      </c>
      <c r="F30070" s="5">
        <f>decoded[[#This Row],[FRT_DEC]]-B30069</f>
        <v>115385</v>
      </c>
      <c r="G30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9)</f>
        <v>80</v>
      </c>
    </row>
    <row r="30071" spans="1:7" x14ac:dyDescent="0.25">
      <c r="A30071" s="4" t="s">
        <v>34656</v>
      </c>
      <c r="B30071" s="5">
        <v>18787759281</v>
      </c>
      <c r="C30071" s="4" t="s">
        <v>80464</v>
      </c>
      <c r="D30071" s="4" t="s">
        <v>11</v>
      </c>
      <c r="E30071" s="6" t="s">
        <v>5734</v>
      </c>
      <c r="F30071" s="5">
        <f>decoded[[#This Row],[FRT_DEC]]-B30070</f>
        <v>8</v>
      </c>
      <c r="G30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0)</f>
        <v>80</v>
      </c>
    </row>
    <row r="30072" spans="1:7" x14ac:dyDescent="0.25">
      <c r="A30072" s="4" t="s">
        <v>22245</v>
      </c>
      <c r="B30072" s="5">
        <v>18787759373</v>
      </c>
      <c r="C30072" s="4" t="s">
        <v>80465</v>
      </c>
      <c r="D30072" s="4" t="s">
        <v>12</v>
      </c>
      <c r="E30072" s="6" t="s">
        <v>4</v>
      </c>
      <c r="F30072" s="5">
        <f>decoded[[#This Row],[FRT_DEC]]-B30071</f>
        <v>92</v>
      </c>
      <c r="G30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1)</f>
        <v>80</v>
      </c>
    </row>
    <row r="30073" spans="1:7" x14ac:dyDescent="0.25">
      <c r="A30073" s="4" t="s">
        <v>22246</v>
      </c>
      <c r="B30073" s="5">
        <v>18787759378</v>
      </c>
      <c r="C30073" s="4" t="s">
        <v>80466</v>
      </c>
      <c r="D30073" s="4" t="s">
        <v>14</v>
      </c>
      <c r="E30073" s="6" t="s">
        <v>6</v>
      </c>
      <c r="F30073" s="5">
        <f>decoded[[#This Row],[FRT_DEC]]-B30072</f>
        <v>5</v>
      </c>
      <c r="G30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2)</f>
        <v>80</v>
      </c>
    </row>
    <row r="30074" spans="1:7" x14ac:dyDescent="0.25">
      <c r="A30074" s="4" t="s">
        <v>34657</v>
      </c>
      <c r="B30074" s="5">
        <v>18787759390</v>
      </c>
      <c r="C30074" s="4" t="s">
        <v>80467</v>
      </c>
      <c r="D30074" s="4" t="s">
        <v>14</v>
      </c>
      <c r="E30074" s="6" t="s">
        <v>72</v>
      </c>
      <c r="F30074" s="5">
        <f>decoded[[#This Row],[FRT_DEC]]-B30073</f>
        <v>12</v>
      </c>
      <c r="G30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3)</f>
        <v>80</v>
      </c>
    </row>
    <row r="30075" spans="1:7" x14ac:dyDescent="0.25">
      <c r="A30075" s="4" t="s">
        <v>34658</v>
      </c>
      <c r="B30075" s="5">
        <v>18787759397</v>
      </c>
      <c r="C30075" s="4" t="s">
        <v>80468</v>
      </c>
      <c r="D30075" s="4" t="s">
        <v>74</v>
      </c>
      <c r="E30075" s="6" t="s">
        <v>325</v>
      </c>
      <c r="F30075" s="5">
        <f>decoded[[#This Row],[FRT_DEC]]-B30074</f>
        <v>7</v>
      </c>
      <c r="G30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4)</f>
        <v>80</v>
      </c>
    </row>
    <row r="30076" spans="1:7" x14ac:dyDescent="0.25">
      <c r="A30076" s="4" t="s">
        <v>34659</v>
      </c>
      <c r="B30076" s="5">
        <v>18787759401</v>
      </c>
      <c r="C30076" s="4" t="s">
        <v>80469</v>
      </c>
      <c r="D30076" s="4" t="s">
        <v>326</v>
      </c>
      <c r="E30076" s="6" t="s">
        <v>80470</v>
      </c>
      <c r="F30076" s="5">
        <f>decoded[[#This Row],[FRT_DEC]]-B30075</f>
        <v>4</v>
      </c>
      <c r="G30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5)</f>
        <v>80</v>
      </c>
    </row>
    <row r="30077" spans="1:7" x14ac:dyDescent="0.25">
      <c r="A30077" s="4" t="s">
        <v>34660</v>
      </c>
      <c r="B30077" s="5">
        <v>18787759405</v>
      </c>
      <c r="C30077" s="4" t="s">
        <v>80471</v>
      </c>
      <c r="D30077" s="4" t="s">
        <v>245</v>
      </c>
      <c r="E30077" s="6" t="s">
        <v>5631</v>
      </c>
      <c r="F30077" s="5">
        <f>decoded[[#This Row],[FRT_DEC]]-B30076</f>
        <v>4</v>
      </c>
      <c r="G30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6)</f>
        <v>80</v>
      </c>
    </row>
    <row r="30078" spans="1:7" x14ac:dyDescent="0.25">
      <c r="A30078" s="4" t="s">
        <v>34661</v>
      </c>
      <c r="B30078" s="5">
        <v>18787759437</v>
      </c>
      <c r="C30078" s="4" t="s">
        <v>80472</v>
      </c>
      <c r="D30078" s="4" t="s">
        <v>75</v>
      </c>
      <c r="E30078" s="6" t="s">
        <v>247</v>
      </c>
      <c r="F30078" s="5">
        <f>decoded[[#This Row],[FRT_DEC]]-B30077</f>
        <v>32</v>
      </c>
      <c r="G30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7)</f>
        <v>80</v>
      </c>
    </row>
    <row r="30079" spans="1:7" x14ac:dyDescent="0.25">
      <c r="A30079" s="4" t="s">
        <v>34662</v>
      </c>
      <c r="B30079" s="5">
        <v>18787759441</v>
      </c>
      <c r="C30079" s="4" t="s">
        <v>80473</v>
      </c>
      <c r="D30079" s="4" t="s">
        <v>75</v>
      </c>
      <c r="E30079" s="6" t="s">
        <v>80474</v>
      </c>
      <c r="F30079" s="5">
        <f>decoded[[#This Row],[FRT_DEC]]-B30078</f>
        <v>4</v>
      </c>
      <c r="G30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8)</f>
        <v>80</v>
      </c>
    </row>
    <row r="30080" spans="1:7" x14ac:dyDescent="0.25">
      <c r="A30080" s="4" t="s">
        <v>34663</v>
      </c>
      <c r="B30080" s="5">
        <v>18787759469</v>
      </c>
      <c r="C30080" s="4" t="s">
        <v>80475</v>
      </c>
      <c r="D30080" s="4" t="s">
        <v>51</v>
      </c>
      <c r="E30080" s="6" t="s">
        <v>2649</v>
      </c>
      <c r="F30080" s="5">
        <f>decoded[[#This Row],[FRT_DEC]]-B30079</f>
        <v>28</v>
      </c>
      <c r="G30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9)</f>
        <v>80</v>
      </c>
    </row>
    <row r="30081" spans="1:7" x14ac:dyDescent="0.25">
      <c r="A30081" s="4" t="s">
        <v>34664</v>
      </c>
      <c r="B30081" s="5">
        <v>18787759473</v>
      </c>
      <c r="C30081" s="4" t="s">
        <v>80476</v>
      </c>
      <c r="D30081" s="4" t="s">
        <v>51</v>
      </c>
      <c r="E30081" s="6" t="s">
        <v>42827</v>
      </c>
      <c r="F30081" s="5">
        <f>decoded[[#This Row],[FRT_DEC]]-B30080</f>
        <v>4</v>
      </c>
      <c r="G30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0)</f>
        <v>80</v>
      </c>
    </row>
    <row r="30082" spans="1:7" x14ac:dyDescent="0.25">
      <c r="A30082" s="4" t="s">
        <v>34665</v>
      </c>
      <c r="B30082" s="5">
        <v>18787759476</v>
      </c>
      <c r="C30082" s="4" t="s">
        <v>80477</v>
      </c>
      <c r="D30082" s="4" t="s">
        <v>251</v>
      </c>
      <c r="E30082" s="6" t="s">
        <v>252</v>
      </c>
      <c r="F30082" s="5">
        <f>decoded[[#This Row],[FRT_DEC]]-B30081</f>
        <v>3</v>
      </c>
      <c r="G30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1)</f>
        <v>80</v>
      </c>
    </row>
    <row r="30083" spans="1:7" x14ac:dyDescent="0.25">
      <c r="A30083" s="4" t="s">
        <v>34666</v>
      </c>
      <c r="B30083" s="5">
        <v>18787759482</v>
      </c>
      <c r="C30083" s="4" t="s">
        <v>80478</v>
      </c>
      <c r="D30083" s="4" t="s">
        <v>11</v>
      </c>
      <c r="E30083" s="6" t="s">
        <v>14617</v>
      </c>
      <c r="F30083" s="5">
        <f>decoded[[#This Row],[FRT_DEC]]-B30082</f>
        <v>6</v>
      </c>
      <c r="G30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2)</f>
        <v>80</v>
      </c>
    </row>
    <row r="30084" spans="1:7" x14ac:dyDescent="0.25">
      <c r="A30084" s="4" t="s">
        <v>34667</v>
      </c>
      <c r="B30084" s="5">
        <v>18787759496</v>
      </c>
      <c r="C30084" s="4" t="s">
        <v>80479</v>
      </c>
      <c r="D30084" s="4" t="s">
        <v>52</v>
      </c>
      <c r="E30084" s="6" t="s">
        <v>327</v>
      </c>
      <c r="F30084" s="5">
        <f>decoded[[#This Row],[FRT_DEC]]-B30083</f>
        <v>14</v>
      </c>
      <c r="G30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3)</f>
        <v>80</v>
      </c>
    </row>
    <row r="30085" spans="1:7" x14ac:dyDescent="0.25">
      <c r="A30085" s="4" t="s">
        <v>24690</v>
      </c>
      <c r="B30085" s="5">
        <v>18787759503</v>
      </c>
      <c r="C30085" s="4" t="s">
        <v>80480</v>
      </c>
      <c r="D30085" s="4" t="s">
        <v>4645</v>
      </c>
      <c r="E30085" s="6" t="s">
        <v>5775</v>
      </c>
      <c r="F30085" s="5">
        <f>decoded[[#This Row],[FRT_DEC]]-B30084</f>
        <v>7</v>
      </c>
      <c r="G30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4)</f>
        <v>80</v>
      </c>
    </row>
    <row r="30086" spans="1:7" x14ac:dyDescent="0.25">
      <c r="A30086" s="4" t="s">
        <v>34668</v>
      </c>
      <c r="B30086" s="5">
        <v>18787759507</v>
      </c>
      <c r="C30086" s="4" t="s">
        <v>80481</v>
      </c>
      <c r="D30086" s="4" t="s">
        <v>328</v>
      </c>
      <c r="E30086" s="6" t="s">
        <v>44965</v>
      </c>
      <c r="F30086" s="5">
        <f>decoded[[#This Row],[FRT_DEC]]-B30085</f>
        <v>4</v>
      </c>
      <c r="G30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5)</f>
        <v>80</v>
      </c>
    </row>
    <row r="30087" spans="1:7" x14ac:dyDescent="0.25">
      <c r="A30087" s="4" t="s">
        <v>34669</v>
      </c>
      <c r="B30087" s="5">
        <v>18787759527</v>
      </c>
      <c r="C30087" s="4" t="s">
        <v>80482</v>
      </c>
      <c r="D30087" s="4" t="s">
        <v>12</v>
      </c>
      <c r="E30087" s="6" t="s">
        <v>4</v>
      </c>
      <c r="F30087" s="5">
        <f>decoded[[#This Row],[FRT_DEC]]-B30086</f>
        <v>20</v>
      </c>
      <c r="G30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6)</f>
        <v>80</v>
      </c>
    </row>
    <row r="30088" spans="1:7" x14ac:dyDescent="0.25">
      <c r="A30088" s="4" t="s">
        <v>34670</v>
      </c>
      <c r="B30088" s="5">
        <v>18787759533</v>
      </c>
      <c r="C30088" s="4" t="s">
        <v>80483</v>
      </c>
      <c r="D30088" s="4" t="s">
        <v>8</v>
      </c>
      <c r="E30088" s="6" t="s">
        <v>5747</v>
      </c>
      <c r="F30088" s="5">
        <f>decoded[[#This Row],[FRT_DEC]]-B30087</f>
        <v>6</v>
      </c>
      <c r="G30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7)</f>
        <v>80</v>
      </c>
    </row>
    <row r="30089" spans="1:7" x14ac:dyDescent="0.25">
      <c r="A30089" s="4" t="s">
        <v>34671</v>
      </c>
      <c r="B30089" s="5">
        <v>18787760475</v>
      </c>
      <c r="C30089" s="4" t="s">
        <v>80484</v>
      </c>
      <c r="D30089" s="4" t="s">
        <v>10</v>
      </c>
      <c r="E30089" s="6" t="s">
        <v>42836</v>
      </c>
      <c r="F30089" s="5">
        <f>decoded[[#This Row],[FRT_DEC]]-B30088</f>
        <v>942</v>
      </c>
      <c r="G30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8)</f>
        <v>80</v>
      </c>
    </row>
    <row r="30090" spans="1:7" x14ac:dyDescent="0.25">
      <c r="A30090" s="4" t="s">
        <v>34672</v>
      </c>
      <c r="B30090" s="5">
        <v>18787760479</v>
      </c>
      <c r="C30090" s="4" t="s">
        <v>80485</v>
      </c>
      <c r="D30090" s="4" t="s">
        <v>10</v>
      </c>
      <c r="E30090" s="6" t="s">
        <v>42838</v>
      </c>
      <c r="F30090" s="5">
        <f>decoded[[#This Row],[FRT_DEC]]-B30089</f>
        <v>4</v>
      </c>
      <c r="G30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9)</f>
        <v>80</v>
      </c>
    </row>
    <row r="30091" spans="1:7" x14ac:dyDescent="0.25">
      <c r="A30091" s="4" t="s">
        <v>34673</v>
      </c>
      <c r="B30091" s="5">
        <v>18787760495</v>
      </c>
      <c r="C30091" s="4" t="s">
        <v>80486</v>
      </c>
      <c r="D30091" s="4" t="s">
        <v>10</v>
      </c>
      <c r="E30091" s="6" t="s">
        <v>42840</v>
      </c>
      <c r="F30091" s="5">
        <f>decoded[[#This Row],[FRT_DEC]]-B30090</f>
        <v>16</v>
      </c>
      <c r="G30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0)</f>
        <v>80</v>
      </c>
    </row>
    <row r="30092" spans="1:7" x14ac:dyDescent="0.25">
      <c r="A30092" s="4" t="s">
        <v>34674</v>
      </c>
      <c r="B30092" s="5">
        <v>18787760504</v>
      </c>
      <c r="C30092" s="4" t="s">
        <v>80487</v>
      </c>
      <c r="D30092" s="4" t="s">
        <v>1142</v>
      </c>
      <c r="E30092" s="6" t="s">
        <v>5680</v>
      </c>
      <c r="F30092" s="5">
        <f>decoded[[#This Row],[FRT_DEC]]-B30091</f>
        <v>9</v>
      </c>
      <c r="G30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1)</f>
        <v>80</v>
      </c>
    </row>
    <row r="30093" spans="1:7" x14ac:dyDescent="0.25">
      <c r="A30093" s="4" t="s">
        <v>34675</v>
      </c>
      <c r="B30093" s="5">
        <v>18787760508</v>
      </c>
      <c r="C30093" s="4" t="s">
        <v>80488</v>
      </c>
      <c r="D30093" s="4" t="s">
        <v>1142</v>
      </c>
      <c r="E30093" s="6" t="s">
        <v>5689</v>
      </c>
      <c r="F30093" s="5">
        <f>decoded[[#This Row],[FRT_DEC]]-B30092</f>
        <v>4</v>
      </c>
      <c r="G30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2)</f>
        <v>80</v>
      </c>
    </row>
    <row r="30094" spans="1:7" x14ac:dyDescent="0.25">
      <c r="A30094" s="4" t="s">
        <v>24691</v>
      </c>
      <c r="B30094" s="5">
        <v>18787760513</v>
      </c>
      <c r="C30094" s="4" t="s">
        <v>80489</v>
      </c>
      <c r="D30094" s="4" t="s">
        <v>66</v>
      </c>
      <c r="E30094" s="6" t="s">
        <v>67</v>
      </c>
      <c r="F30094" s="5">
        <f>decoded[[#This Row],[FRT_DEC]]-B30093</f>
        <v>5</v>
      </c>
      <c r="G30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3)</f>
        <v>80</v>
      </c>
    </row>
    <row r="30095" spans="1:7" x14ac:dyDescent="0.25">
      <c r="A30095" s="4" t="s">
        <v>34676</v>
      </c>
      <c r="B30095" s="5">
        <v>18787760520</v>
      </c>
      <c r="C30095" s="4" t="s">
        <v>80490</v>
      </c>
      <c r="D30095" s="4" t="s">
        <v>98</v>
      </c>
      <c r="E30095" s="6" t="s">
        <v>5690</v>
      </c>
      <c r="F30095" s="5">
        <f>decoded[[#This Row],[FRT_DEC]]-B30094</f>
        <v>7</v>
      </c>
      <c r="G30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4)</f>
        <v>80</v>
      </c>
    </row>
    <row r="30096" spans="1:7" x14ac:dyDescent="0.25">
      <c r="A30096" s="4" t="s">
        <v>34677</v>
      </c>
      <c r="B30096" s="5">
        <v>18787760534</v>
      </c>
      <c r="C30096" s="4" t="s">
        <v>80491</v>
      </c>
      <c r="D30096" s="4" t="s">
        <v>9</v>
      </c>
      <c r="E30096" s="6" t="s">
        <v>5669</v>
      </c>
      <c r="F30096" s="5">
        <f>decoded[[#This Row],[FRT_DEC]]-B30095</f>
        <v>14</v>
      </c>
      <c r="G30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5)</f>
        <v>80</v>
      </c>
    </row>
    <row r="30097" spans="1:7" x14ac:dyDescent="0.25">
      <c r="A30097" s="4" t="s">
        <v>22247</v>
      </c>
      <c r="B30097" s="5">
        <v>18787760539</v>
      </c>
      <c r="C30097" s="4" t="s">
        <v>80492</v>
      </c>
      <c r="D30097" s="4" t="s">
        <v>16</v>
      </c>
      <c r="E30097" s="6" t="s">
        <v>24069</v>
      </c>
      <c r="F30097" s="5">
        <f>decoded[[#This Row],[FRT_DEC]]-B30096</f>
        <v>5</v>
      </c>
      <c r="G30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6)</f>
        <v>81</v>
      </c>
    </row>
    <row r="30098" spans="1:7" x14ac:dyDescent="0.25">
      <c r="A30098" s="4" t="s">
        <v>34678</v>
      </c>
      <c r="B30098" s="5">
        <v>18787760555</v>
      </c>
      <c r="C30098" s="4" t="s">
        <v>80493</v>
      </c>
      <c r="D30098" s="4" t="s">
        <v>98</v>
      </c>
      <c r="E30098" s="6" t="s">
        <v>5698</v>
      </c>
      <c r="F30098" s="5">
        <f>decoded[[#This Row],[FRT_DEC]]-B30097</f>
        <v>16</v>
      </c>
      <c r="G30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7)</f>
        <v>81</v>
      </c>
    </row>
    <row r="30099" spans="1:7" x14ac:dyDescent="0.25">
      <c r="A30099" s="4" t="s">
        <v>34679</v>
      </c>
      <c r="B30099" s="5">
        <v>18787760578</v>
      </c>
      <c r="C30099" s="4" t="s">
        <v>80494</v>
      </c>
      <c r="D30099" s="4" t="s">
        <v>275</v>
      </c>
      <c r="E30099" s="6" t="s">
        <v>80495</v>
      </c>
      <c r="F30099" s="5">
        <f>decoded[[#This Row],[FRT_DEC]]-B30098</f>
        <v>23</v>
      </c>
      <c r="G30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8)</f>
        <v>81</v>
      </c>
    </row>
    <row r="30100" spans="1:7" x14ac:dyDescent="0.25">
      <c r="A30100" s="4" t="s">
        <v>34680</v>
      </c>
      <c r="B30100" s="5">
        <v>18787761464</v>
      </c>
      <c r="C30100" s="4" t="s">
        <v>80496</v>
      </c>
      <c r="D30100" s="4" t="s">
        <v>280</v>
      </c>
      <c r="E30100" s="6" t="s">
        <v>5699</v>
      </c>
      <c r="F30100" s="5">
        <f>decoded[[#This Row],[FRT_DEC]]-B30099</f>
        <v>886</v>
      </c>
      <c r="G30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9)</f>
        <v>81</v>
      </c>
    </row>
    <row r="30101" spans="1:7" x14ac:dyDescent="0.25">
      <c r="A30101" s="4" t="s">
        <v>34681</v>
      </c>
      <c r="B30101" s="5">
        <v>18787764547</v>
      </c>
      <c r="C30101" s="4" t="s">
        <v>80497</v>
      </c>
      <c r="D30101" s="4" t="s">
        <v>15</v>
      </c>
      <c r="E30101" s="6" t="s">
        <v>80498</v>
      </c>
      <c r="F30101" s="5">
        <f>decoded[[#This Row],[FRT_DEC]]-B30100</f>
        <v>3083</v>
      </c>
      <c r="G30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0)</f>
        <v>81</v>
      </c>
    </row>
    <row r="30102" spans="1:7" x14ac:dyDescent="0.25">
      <c r="A30102" s="4" t="s">
        <v>34682</v>
      </c>
      <c r="B30102" s="5">
        <v>18787764550</v>
      </c>
      <c r="C30102" s="4" t="s">
        <v>80499</v>
      </c>
      <c r="D30102" s="4" t="s">
        <v>15</v>
      </c>
      <c r="E30102" s="6" t="s">
        <v>46202</v>
      </c>
      <c r="F30102" s="5">
        <f>decoded[[#This Row],[FRT_DEC]]-B30101</f>
        <v>3</v>
      </c>
      <c r="G30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1)</f>
        <v>81</v>
      </c>
    </row>
    <row r="30103" spans="1:7" x14ac:dyDescent="0.25">
      <c r="A30103" s="4" t="s">
        <v>34683</v>
      </c>
      <c r="B30103" s="5">
        <v>18787764632</v>
      </c>
      <c r="C30103" s="4" t="s">
        <v>80500</v>
      </c>
      <c r="D30103" s="4" t="s">
        <v>275</v>
      </c>
      <c r="E30103" s="6" t="s">
        <v>80501</v>
      </c>
      <c r="F30103" s="5">
        <f>decoded[[#This Row],[FRT_DEC]]-B30102</f>
        <v>82</v>
      </c>
      <c r="G30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2)</f>
        <v>81</v>
      </c>
    </row>
    <row r="30104" spans="1:7" x14ac:dyDescent="0.25">
      <c r="A30104" s="4" t="s">
        <v>34684</v>
      </c>
      <c r="B30104" s="5">
        <v>18787764635</v>
      </c>
      <c r="C30104" s="4" t="s">
        <v>80502</v>
      </c>
      <c r="D30104" s="4" t="s">
        <v>271</v>
      </c>
      <c r="E30104" s="6" t="s">
        <v>332</v>
      </c>
      <c r="F30104" s="5">
        <f>decoded[[#This Row],[FRT_DEC]]-B30103</f>
        <v>3</v>
      </c>
      <c r="G30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3)</f>
        <v>81</v>
      </c>
    </row>
    <row r="30105" spans="1:7" x14ac:dyDescent="0.25">
      <c r="A30105" s="4" t="s">
        <v>34685</v>
      </c>
      <c r="B30105" s="5">
        <v>18787764639</v>
      </c>
      <c r="C30105" s="4" t="s">
        <v>80503</v>
      </c>
      <c r="D30105" s="4" t="s">
        <v>273</v>
      </c>
      <c r="E30105" s="6" t="s">
        <v>25260</v>
      </c>
      <c r="F30105" s="5">
        <f>decoded[[#This Row],[FRT_DEC]]-B30104</f>
        <v>4</v>
      </c>
      <c r="G30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4)</f>
        <v>81</v>
      </c>
    </row>
    <row r="30106" spans="1:7" x14ac:dyDescent="0.25">
      <c r="A30106" s="4" t="s">
        <v>34686</v>
      </c>
      <c r="B30106" s="5">
        <v>18787764649</v>
      </c>
      <c r="C30106" s="4" t="s">
        <v>80504</v>
      </c>
      <c r="D30106" s="4" t="s">
        <v>1142</v>
      </c>
      <c r="E30106" s="6" t="s">
        <v>5704</v>
      </c>
      <c r="F30106" s="5">
        <f>decoded[[#This Row],[FRT_DEC]]-B30105</f>
        <v>10</v>
      </c>
      <c r="G30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5)</f>
        <v>81</v>
      </c>
    </row>
    <row r="30107" spans="1:7" x14ac:dyDescent="0.25">
      <c r="A30107" s="4" t="s">
        <v>22248</v>
      </c>
      <c r="B30107" s="5">
        <v>18787764655</v>
      </c>
      <c r="C30107" s="4" t="s">
        <v>80505</v>
      </c>
      <c r="D30107" s="4" t="s">
        <v>98</v>
      </c>
      <c r="E30107" s="6" t="s">
        <v>5705</v>
      </c>
      <c r="F30107" s="5">
        <f>decoded[[#This Row],[FRT_DEC]]-B30106</f>
        <v>6</v>
      </c>
      <c r="G30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6)</f>
        <v>81</v>
      </c>
    </row>
    <row r="30108" spans="1:7" x14ac:dyDescent="0.25">
      <c r="A30108" s="4" t="s">
        <v>22249</v>
      </c>
      <c r="B30108" s="5">
        <v>18787764661</v>
      </c>
      <c r="C30108" s="4" t="s">
        <v>80506</v>
      </c>
      <c r="D30108" s="4" t="s">
        <v>98</v>
      </c>
      <c r="E30108" s="6" t="s">
        <v>5706</v>
      </c>
      <c r="F30108" s="5">
        <f>decoded[[#This Row],[FRT_DEC]]-B30107</f>
        <v>6</v>
      </c>
      <c r="G30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7)</f>
        <v>81</v>
      </c>
    </row>
    <row r="30109" spans="1:7" x14ac:dyDescent="0.25">
      <c r="A30109" s="4" t="s">
        <v>34687</v>
      </c>
      <c r="B30109" s="5">
        <v>18787764673</v>
      </c>
      <c r="C30109" s="4" t="s">
        <v>80507</v>
      </c>
      <c r="D30109" s="4" t="s">
        <v>277</v>
      </c>
      <c r="E30109" s="6" t="s">
        <v>80508</v>
      </c>
      <c r="F30109" s="5">
        <f>decoded[[#This Row],[FRT_DEC]]-B30108</f>
        <v>12</v>
      </c>
      <c r="G30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8)</f>
        <v>81</v>
      </c>
    </row>
    <row r="30110" spans="1:7" x14ac:dyDescent="0.25">
      <c r="A30110" s="4" t="s">
        <v>34688</v>
      </c>
      <c r="B30110" s="5">
        <v>18787764987</v>
      </c>
      <c r="C30110" s="4" t="s">
        <v>80509</v>
      </c>
      <c r="D30110" s="4" t="s">
        <v>1142</v>
      </c>
      <c r="E30110" s="6" t="s">
        <v>5707</v>
      </c>
      <c r="F30110" s="5">
        <f>decoded[[#This Row],[FRT_DEC]]-B30109</f>
        <v>314</v>
      </c>
      <c r="G30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9)</f>
        <v>81</v>
      </c>
    </row>
    <row r="30111" spans="1:7" x14ac:dyDescent="0.25">
      <c r="A30111" s="4" t="s">
        <v>22250</v>
      </c>
      <c r="B30111" s="5">
        <v>18787764995</v>
      </c>
      <c r="C30111" s="4" t="s">
        <v>80510</v>
      </c>
      <c r="D30111" s="4" t="s">
        <v>98</v>
      </c>
      <c r="E30111" s="6" t="s">
        <v>5708</v>
      </c>
      <c r="F30111" s="5">
        <f>decoded[[#This Row],[FRT_DEC]]-B30110</f>
        <v>8</v>
      </c>
      <c r="G30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0)</f>
        <v>81</v>
      </c>
    </row>
    <row r="30112" spans="1:7" x14ac:dyDescent="0.25">
      <c r="A30112" s="4" t="s">
        <v>22251</v>
      </c>
      <c r="B30112" s="5">
        <v>18787765019</v>
      </c>
      <c r="C30112" s="4" t="s">
        <v>80511</v>
      </c>
      <c r="D30112" s="4" t="s">
        <v>275</v>
      </c>
      <c r="E30112" s="6" t="s">
        <v>1100</v>
      </c>
      <c r="F30112" s="5">
        <f>decoded[[#This Row],[FRT_DEC]]-B30111</f>
        <v>24</v>
      </c>
      <c r="G30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1)</f>
        <v>81</v>
      </c>
    </row>
    <row r="30113" spans="1:7" x14ac:dyDescent="0.25">
      <c r="A30113" s="4" t="s">
        <v>22252</v>
      </c>
      <c r="B30113" s="5">
        <v>18787765038</v>
      </c>
      <c r="C30113" s="4" t="s">
        <v>80512</v>
      </c>
      <c r="D30113" s="4" t="s">
        <v>294</v>
      </c>
      <c r="E30113" s="6" t="s">
        <v>5709</v>
      </c>
      <c r="F30113" s="5">
        <f>decoded[[#This Row],[FRT_DEC]]-B30112</f>
        <v>19</v>
      </c>
      <c r="G30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2)</f>
        <v>81</v>
      </c>
    </row>
    <row r="30114" spans="1:7" x14ac:dyDescent="0.25">
      <c r="A30114" s="4" t="s">
        <v>34689</v>
      </c>
      <c r="B30114" s="5">
        <v>18787766540</v>
      </c>
      <c r="C30114" s="4" t="s">
        <v>80513</v>
      </c>
      <c r="D30114" s="4" t="s">
        <v>110</v>
      </c>
      <c r="E30114" s="6" t="s">
        <v>20602</v>
      </c>
      <c r="F30114" s="5">
        <f>decoded[[#This Row],[FRT_DEC]]-B30113</f>
        <v>1502</v>
      </c>
      <c r="G30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3)</f>
        <v>81</v>
      </c>
    </row>
    <row r="30115" spans="1:7" x14ac:dyDescent="0.25">
      <c r="A30115" s="4" t="s">
        <v>34690</v>
      </c>
      <c r="B30115" s="5">
        <v>18787766557</v>
      </c>
      <c r="C30115" s="4" t="s">
        <v>80514</v>
      </c>
      <c r="D30115" s="4" t="s">
        <v>1142</v>
      </c>
      <c r="E30115" s="6" t="s">
        <v>5710</v>
      </c>
      <c r="F30115" s="5">
        <f>decoded[[#This Row],[FRT_DEC]]-B30114</f>
        <v>17</v>
      </c>
      <c r="G30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4)</f>
        <v>81</v>
      </c>
    </row>
    <row r="30116" spans="1:7" x14ac:dyDescent="0.25">
      <c r="A30116" s="4" t="s">
        <v>34691</v>
      </c>
      <c r="B30116" s="5">
        <v>18787766562</v>
      </c>
      <c r="C30116" s="4" t="s">
        <v>80515</v>
      </c>
      <c r="D30116" s="4" t="s">
        <v>98</v>
      </c>
      <c r="E30116" s="6" t="s">
        <v>5711</v>
      </c>
      <c r="F30116" s="5">
        <f>decoded[[#This Row],[FRT_DEC]]-B30115</f>
        <v>5</v>
      </c>
      <c r="G30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5)</f>
        <v>81</v>
      </c>
    </row>
    <row r="30117" spans="1:7" x14ac:dyDescent="0.25">
      <c r="A30117" s="4" t="s">
        <v>34692</v>
      </c>
      <c r="B30117" s="5">
        <v>18787766632</v>
      </c>
      <c r="C30117" s="4" t="s">
        <v>80516</v>
      </c>
      <c r="D30117" s="4" t="s">
        <v>111</v>
      </c>
      <c r="E30117" s="6" t="s">
        <v>295</v>
      </c>
      <c r="F30117" s="5">
        <f>decoded[[#This Row],[FRT_DEC]]-B30116</f>
        <v>70</v>
      </c>
      <c r="G30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6)</f>
        <v>81</v>
      </c>
    </row>
    <row r="30118" spans="1:7" x14ac:dyDescent="0.25">
      <c r="A30118" s="4" t="s">
        <v>34693</v>
      </c>
      <c r="B30118" s="5">
        <v>18787766647</v>
      </c>
      <c r="C30118" s="4" t="s">
        <v>80517</v>
      </c>
      <c r="D30118" s="4" t="s">
        <v>1142</v>
      </c>
      <c r="E30118" s="6" t="s">
        <v>5712</v>
      </c>
      <c r="F30118" s="5">
        <f>decoded[[#This Row],[FRT_DEC]]-B30117</f>
        <v>15</v>
      </c>
      <c r="G30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7)</f>
        <v>81</v>
      </c>
    </row>
    <row r="30119" spans="1:7" x14ac:dyDescent="0.25">
      <c r="A30119" s="4" t="s">
        <v>34694</v>
      </c>
      <c r="B30119" s="5">
        <v>18787766653</v>
      </c>
      <c r="C30119" s="4" t="s">
        <v>80518</v>
      </c>
      <c r="D30119" s="4" t="s">
        <v>98</v>
      </c>
      <c r="E30119" s="6" t="s">
        <v>5713</v>
      </c>
      <c r="F30119" s="5">
        <f>decoded[[#This Row],[FRT_DEC]]-B30118</f>
        <v>6</v>
      </c>
      <c r="G30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8)</f>
        <v>81</v>
      </c>
    </row>
    <row r="30120" spans="1:7" x14ac:dyDescent="0.25">
      <c r="A30120" s="4" t="s">
        <v>34695</v>
      </c>
      <c r="B30120" s="5">
        <v>18787767288</v>
      </c>
      <c r="C30120" s="4" t="s">
        <v>80519</v>
      </c>
      <c r="D30120" s="4" t="s">
        <v>113</v>
      </c>
      <c r="E30120" s="6" t="s">
        <v>114</v>
      </c>
      <c r="F30120" s="5">
        <f>decoded[[#This Row],[FRT_DEC]]-B30119</f>
        <v>635</v>
      </c>
      <c r="G30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9)</f>
        <v>81</v>
      </c>
    </row>
    <row r="30121" spans="1:7" x14ac:dyDescent="0.25">
      <c r="A30121" s="4" t="s">
        <v>34696</v>
      </c>
      <c r="B30121" s="5">
        <v>18787767304</v>
      </c>
      <c r="C30121" s="4" t="s">
        <v>80520</v>
      </c>
      <c r="D30121" s="4" t="s">
        <v>1142</v>
      </c>
      <c r="E30121" s="6" t="s">
        <v>5714</v>
      </c>
      <c r="F30121" s="5">
        <f>decoded[[#This Row],[FRT_DEC]]-B30120</f>
        <v>16</v>
      </c>
      <c r="G30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0)</f>
        <v>81</v>
      </c>
    </row>
    <row r="30122" spans="1:7" x14ac:dyDescent="0.25">
      <c r="A30122" s="4" t="s">
        <v>22253</v>
      </c>
      <c r="B30122" s="5">
        <v>18787767309</v>
      </c>
      <c r="C30122" s="4" t="s">
        <v>80521</v>
      </c>
      <c r="D30122" s="4" t="s">
        <v>98</v>
      </c>
      <c r="E30122" s="6" t="s">
        <v>5715</v>
      </c>
      <c r="F30122" s="5">
        <f>decoded[[#This Row],[FRT_DEC]]-B30121</f>
        <v>5</v>
      </c>
      <c r="G30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1)</f>
        <v>81</v>
      </c>
    </row>
    <row r="30123" spans="1:7" x14ac:dyDescent="0.25">
      <c r="A30123" s="4" t="s">
        <v>22254</v>
      </c>
      <c r="B30123" s="5">
        <v>18787767316</v>
      </c>
      <c r="C30123" s="4" t="s">
        <v>80522</v>
      </c>
      <c r="D30123" s="4" t="s">
        <v>11</v>
      </c>
      <c r="E30123" s="6" t="s">
        <v>5750</v>
      </c>
      <c r="F30123" s="5">
        <f>decoded[[#This Row],[FRT_DEC]]-B30122</f>
        <v>7</v>
      </c>
      <c r="G30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2)</f>
        <v>81</v>
      </c>
    </row>
    <row r="30124" spans="1:7" x14ac:dyDescent="0.25">
      <c r="A30124" s="4" t="s">
        <v>34697</v>
      </c>
      <c r="B30124" s="5">
        <v>18787767327</v>
      </c>
      <c r="C30124" s="4" t="s">
        <v>80523</v>
      </c>
      <c r="D30124" s="4" t="s">
        <v>52</v>
      </c>
      <c r="E30124" s="6" t="s">
        <v>4641</v>
      </c>
      <c r="F30124" s="5">
        <f>decoded[[#This Row],[FRT_DEC]]-B30123</f>
        <v>11</v>
      </c>
      <c r="G30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3)</f>
        <v>81</v>
      </c>
    </row>
    <row r="30125" spans="1:7" x14ac:dyDescent="0.25">
      <c r="A30125" s="4" t="s">
        <v>34698</v>
      </c>
      <c r="B30125" s="5">
        <v>18787767330</v>
      </c>
      <c r="C30125" s="4" t="s">
        <v>80524</v>
      </c>
      <c r="D30125" s="4" t="s">
        <v>4642</v>
      </c>
      <c r="E30125" s="6" t="s">
        <v>80525</v>
      </c>
      <c r="F30125" s="5">
        <f>decoded[[#This Row],[FRT_DEC]]-B30124</f>
        <v>3</v>
      </c>
      <c r="G30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4)</f>
        <v>81</v>
      </c>
    </row>
    <row r="30126" spans="1:7" x14ac:dyDescent="0.25">
      <c r="A30126" s="4" t="s">
        <v>34699</v>
      </c>
      <c r="B30126" s="5">
        <v>18787767360</v>
      </c>
      <c r="C30126" s="4" t="s">
        <v>80526</v>
      </c>
      <c r="D30126" s="4" t="s">
        <v>12</v>
      </c>
      <c r="E30126" s="6" t="s">
        <v>4</v>
      </c>
      <c r="F30126" s="5">
        <f>decoded[[#This Row],[FRT_DEC]]-B30125</f>
        <v>30</v>
      </c>
      <c r="G30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5)</f>
        <v>81</v>
      </c>
    </row>
    <row r="30127" spans="1:7" x14ac:dyDescent="0.25">
      <c r="A30127" s="4" t="s">
        <v>34700</v>
      </c>
      <c r="B30127" s="5">
        <v>18787767367</v>
      </c>
      <c r="C30127" s="4" t="s">
        <v>80527</v>
      </c>
      <c r="D30127" s="4" t="s">
        <v>8</v>
      </c>
      <c r="E30127" s="6" t="s">
        <v>5747</v>
      </c>
      <c r="F30127" s="5">
        <f>decoded[[#This Row],[FRT_DEC]]-B30126</f>
        <v>7</v>
      </c>
      <c r="G30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6)</f>
        <v>81</v>
      </c>
    </row>
    <row r="30128" spans="1:7" x14ac:dyDescent="0.25">
      <c r="A30128" s="4" t="s">
        <v>34701</v>
      </c>
      <c r="B30128" s="5">
        <v>18787767540</v>
      </c>
      <c r="C30128" s="4" t="s">
        <v>80528</v>
      </c>
      <c r="D30128" s="4" t="s">
        <v>13</v>
      </c>
      <c r="E30128" s="6" t="s">
        <v>5</v>
      </c>
      <c r="F30128" s="5">
        <f>decoded[[#This Row],[FRT_DEC]]-B30127</f>
        <v>173</v>
      </c>
      <c r="G30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7)</f>
        <v>81</v>
      </c>
    </row>
    <row r="30129" spans="1:7" x14ac:dyDescent="0.25">
      <c r="A30129" s="4" t="s">
        <v>34702</v>
      </c>
      <c r="B30129" s="5">
        <v>18787767545</v>
      </c>
      <c r="C30129" s="4" t="s">
        <v>80529</v>
      </c>
      <c r="D30129" s="4" t="s">
        <v>11</v>
      </c>
      <c r="E30129" s="6" t="s">
        <v>20623</v>
      </c>
      <c r="F30129" s="5">
        <f>decoded[[#This Row],[FRT_DEC]]-B30128</f>
        <v>5</v>
      </c>
      <c r="G30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8)</f>
        <v>81</v>
      </c>
    </row>
    <row r="30130" spans="1:7" x14ac:dyDescent="0.25">
      <c r="A30130" s="4" t="s">
        <v>34703</v>
      </c>
      <c r="B30130" s="5">
        <v>18787767633</v>
      </c>
      <c r="C30130" s="4" t="s">
        <v>80530</v>
      </c>
      <c r="D30130" s="4" t="s">
        <v>12</v>
      </c>
      <c r="E30130" s="6" t="s">
        <v>4</v>
      </c>
      <c r="F30130" s="5">
        <f>decoded[[#This Row],[FRT_DEC]]-B30129</f>
        <v>88</v>
      </c>
      <c r="G30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9)</f>
        <v>81</v>
      </c>
    </row>
    <row r="30131" spans="1:7" x14ac:dyDescent="0.25">
      <c r="A30131" s="4" t="s">
        <v>34704</v>
      </c>
      <c r="B30131" s="5">
        <v>18787767637</v>
      </c>
      <c r="C30131" s="4" t="s">
        <v>80531</v>
      </c>
      <c r="D30131" s="4" t="s">
        <v>14</v>
      </c>
      <c r="E30131" s="6" t="s">
        <v>6</v>
      </c>
      <c r="F30131" s="5">
        <f>decoded[[#This Row],[FRT_DEC]]-B30130</f>
        <v>4</v>
      </c>
      <c r="G30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0)</f>
        <v>81</v>
      </c>
    </row>
    <row r="30132" spans="1:7" x14ac:dyDescent="0.25">
      <c r="A30132" s="4" t="s">
        <v>34705</v>
      </c>
      <c r="B30132" s="5">
        <v>18787767647</v>
      </c>
      <c r="C30132" s="4" t="s">
        <v>80532</v>
      </c>
      <c r="D30132" s="4" t="s">
        <v>14</v>
      </c>
      <c r="E30132" s="6" t="s">
        <v>72</v>
      </c>
      <c r="F30132" s="5">
        <f>decoded[[#This Row],[FRT_DEC]]-B30131</f>
        <v>10</v>
      </c>
      <c r="G30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1)</f>
        <v>81</v>
      </c>
    </row>
    <row r="30133" spans="1:7" x14ac:dyDescent="0.25">
      <c r="A30133" s="4" t="s">
        <v>34706</v>
      </c>
      <c r="B30133" s="5">
        <v>18787767654</v>
      </c>
      <c r="C30133" s="4" t="s">
        <v>80533</v>
      </c>
      <c r="D30133" s="4" t="s">
        <v>74</v>
      </c>
      <c r="E30133" s="6" t="s">
        <v>4643</v>
      </c>
      <c r="F30133" s="5">
        <f>decoded[[#This Row],[FRT_DEC]]-B30132</f>
        <v>7</v>
      </c>
      <c r="G30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2)</f>
        <v>81</v>
      </c>
    </row>
    <row r="30134" spans="1:7" x14ac:dyDescent="0.25">
      <c r="A30134" s="4" t="s">
        <v>34707</v>
      </c>
      <c r="B30134" s="5">
        <v>18787767661</v>
      </c>
      <c r="C30134" s="4" t="s">
        <v>80534</v>
      </c>
      <c r="D30134" s="4" t="s">
        <v>4644</v>
      </c>
      <c r="E30134" s="6" t="s">
        <v>4646</v>
      </c>
      <c r="F30134" s="5">
        <f>decoded[[#This Row],[FRT_DEC]]-B30133</f>
        <v>7</v>
      </c>
      <c r="G30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3)</f>
        <v>81</v>
      </c>
    </row>
    <row r="30135" spans="1:7" x14ac:dyDescent="0.25">
      <c r="A30135" s="4" t="s">
        <v>24692</v>
      </c>
      <c r="B30135" s="5">
        <v>18787767665</v>
      </c>
      <c r="C30135" s="4" t="s">
        <v>80535</v>
      </c>
      <c r="D30135" s="4" t="s">
        <v>8</v>
      </c>
      <c r="E30135" s="6" t="s">
        <v>46203</v>
      </c>
      <c r="F30135" s="5">
        <f>decoded[[#This Row],[FRT_DEC]]-B30134</f>
        <v>4</v>
      </c>
      <c r="G30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4)</f>
        <v>81</v>
      </c>
    </row>
    <row r="30136" spans="1:7" x14ac:dyDescent="0.25">
      <c r="A30136" s="4" t="s">
        <v>34708</v>
      </c>
      <c r="B30136" s="5">
        <v>18787779186</v>
      </c>
      <c r="C30136" s="4" t="s">
        <v>80536</v>
      </c>
      <c r="D30136" s="4" t="s">
        <v>55</v>
      </c>
      <c r="E30136" s="6" t="s">
        <v>56</v>
      </c>
      <c r="F30136" s="5">
        <f>decoded[[#This Row],[FRT_DEC]]-B30135</f>
        <v>11521</v>
      </c>
      <c r="G30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5)</f>
        <v>81</v>
      </c>
    </row>
    <row r="30137" spans="1:7" x14ac:dyDescent="0.25">
      <c r="A30137" s="4" t="s">
        <v>34709</v>
      </c>
      <c r="B30137" s="5">
        <v>18787779215</v>
      </c>
      <c r="C30137" s="4" t="s">
        <v>80537</v>
      </c>
      <c r="D30137" s="4" t="s">
        <v>275</v>
      </c>
      <c r="E30137" s="6" t="s">
        <v>80538</v>
      </c>
      <c r="F30137" s="5">
        <f>decoded[[#This Row],[FRT_DEC]]-B30136</f>
        <v>29</v>
      </c>
      <c r="G30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6)</f>
        <v>81</v>
      </c>
    </row>
    <row r="30138" spans="1:7" x14ac:dyDescent="0.25">
      <c r="A30138" s="4" t="s">
        <v>34710</v>
      </c>
      <c r="B30138" s="5">
        <v>18787779219</v>
      </c>
      <c r="C30138" s="4" t="s">
        <v>80539</v>
      </c>
      <c r="D30138" s="4" t="s">
        <v>277</v>
      </c>
      <c r="E30138" s="6" t="s">
        <v>80540</v>
      </c>
      <c r="F30138" s="5">
        <f>decoded[[#This Row],[FRT_DEC]]-B30137</f>
        <v>4</v>
      </c>
      <c r="G30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7)</f>
        <v>81</v>
      </c>
    </row>
    <row r="30139" spans="1:7" ht="30" x14ac:dyDescent="0.25">
      <c r="A30139" s="4" t="s">
        <v>34711</v>
      </c>
      <c r="B30139" s="5">
        <v>18787779222</v>
      </c>
      <c r="C30139" s="4" t="s">
        <v>80541</v>
      </c>
      <c r="D30139" s="4" t="s">
        <v>271</v>
      </c>
      <c r="E30139" s="6" t="s">
        <v>5663</v>
      </c>
      <c r="F30139" s="5">
        <f>decoded[[#This Row],[FRT_DEC]]-B30138</f>
        <v>3</v>
      </c>
      <c r="G30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8)</f>
        <v>81</v>
      </c>
    </row>
    <row r="30140" spans="1:7" x14ac:dyDescent="0.25">
      <c r="A30140" s="4" t="s">
        <v>34712</v>
      </c>
      <c r="B30140" s="5">
        <v>18787779226</v>
      </c>
      <c r="C30140" s="4" t="s">
        <v>80542</v>
      </c>
      <c r="D30140" s="4" t="s">
        <v>273</v>
      </c>
      <c r="E30140" s="6" t="s">
        <v>25233</v>
      </c>
      <c r="F30140" s="5">
        <f>decoded[[#This Row],[FRT_DEC]]-B30139</f>
        <v>4</v>
      </c>
      <c r="G30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9)</f>
        <v>81</v>
      </c>
    </row>
    <row r="30141" spans="1:7" x14ac:dyDescent="0.25">
      <c r="A30141" s="4" t="s">
        <v>34713</v>
      </c>
      <c r="B30141" s="5">
        <v>18787779248</v>
      </c>
      <c r="C30141" s="4" t="s">
        <v>80543</v>
      </c>
      <c r="D30141" s="4" t="s">
        <v>296</v>
      </c>
      <c r="E30141" s="6" t="s">
        <v>80544</v>
      </c>
      <c r="F30141" s="5">
        <f>decoded[[#This Row],[FRT_DEC]]-B30140</f>
        <v>22</v>
      </c>
      <c r="G30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0)</f>
        <v>81</v>
      </c>
    </row>
    <row r="30142" spans="1:7" x14ac:dyDescent="0.25">
      <c r="A30142" s="4" t="s">
        <v>34714</v>
      </c>
      <c r="B30142" s="5">
        <v>18787779253</v>
      </c>
      <c r="C30142" s="4" t="s">
        <v>80545</v>
      </c>
      <c r="D30142" s="4" t="s">
        <v>11</v>
      </c>
      <c r="E30142" s="6" t="s">
        <v>5773</v>
      </c>
      <c r="F30142" s="5">
        <f>decoded[[#This Row],[FRT_DEC]]-B30141</f>
        <v>5</v>
      </c>
      <c r="G30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1)</f>
        <v>81</v>
      </c>
    </row>
    <row r="30143" spans="1:7" x14ac:dyDescent="0.25">
      <c r="A30143" s="4" t="s">
        <v>34715</v>
      </c>
      <c r="B30143" s="5">
        <v>18787779276</v>
      </c>
      <c r="C30143" s="4" t="s">
        <v>80546</v>
      </c>
      <c r="D30143" s="4" t="s">
        <v>52</v>
      </c>
      <c r="E30143" s="6" t="s">
        <v>57</v>
      </c>
      <c r="F30143" s="5">
        <f>decoded[[#This Row],[FRT_DEC]]-B30142</f>
        <v>23</v>
      </c>
      <c r="G30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2)</f>
        <v>81</v>
      </c>
    </row>
    <row r="30144" spans="1:7" x14ac:dyDescent="0.25">
      <c r="A30144" s="4" t="s">
        <v>24693</v>
      </c>
      <c r="B30144" s="5">
        <v>18787779286</v>
      </c>
      <c r="C30144" s="4" t="s">
        <v>80547</v>
      </c>
      <c r="D30144" s="4" t="s">
        <v>1142</v>
      </c>
      <c r="E30144" s="6" t="s">
        <v>5716</v>
      </c>
      <c r="F30144" s="5">
        <f>decoded[[#This Row],[FRT_DEC]]-B30143</f>
        <v>10</v>
      </c>
      <c r="G30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3)</f>
        <v>81</v>
      </c>
    </row>
    <row r="30145" spans="1:7" x14ac:dyDescent="0.25">
      <c r="A30145" s="4" t="s">
        <v>34716</v>
      </c>
      <c r="B30145" s="5">
        <v>18787779292</v>
      </c>
      <c r="C30145" s="4" t="s">
        <v>80548</v>
      </c>
      <c r="D30145" s="4" t="s">
        <v>1142</v>
      </c>
      <c r="E30145" s="6" t="s">
        <v>5717</v>
      </c>
      <c r="F30145" s="5">
        <f>decoded[[#This Row],[FRT_DEC]]-B30144</f>
        <v>6</v>
      </c>
      <c r="G30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4)</f>
        <v>81</v>
      </c>
    </row>
    <row r="30146" spans="1:7" x14ac:dyDescent="0.25">
      <c r="A30146" s="4" t="s">
        <v>34717</v>
      </c>
      <c r="B30146" s="5">
        <v>18787779306</v>
      </c>
      <c r="C30146" s="4" t="s">
        <v>80549</v>
      </c>
      <c r="D30146" s="4" t="s">
        <v>98</v>
      </c>
      <c r="E30146" s="6" t="s">
        <v>5698</v>
      </c>
      <c r="F30146" s="5">
        <f>decoded[[#This Row],[FRT_DEC]]-B30145</f>
        <v>14</v>
      </c>
      <c r="G30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5)</f>
        <v>81</v>
      </c>
    </row>
    <row r="30147" spans="1:7" x14ac:dyDescent="0.25">
      <c r="A30147" s="4" t="s">
        <v>22255</v>
      </c>
      <c r="B30147" s="5">
        <v>18787779332</v>
      </c>
      <c r="C30147" s="4" t="s">
        <v>80550</v>
      </c>
      <c r="D30147" s="4" t="s">
        <v>4645</v>
      </c>
      <c r="E30147" s="6" t="s">
        <v>46013</v>
      </c>
      <c r="F30147" s="5">
        <f>decoded[[#This Row],[FRT_DEC]]-B30146</f>
        <v>26</v>
      </c>
      <c r="G30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6)</f>
        <v>81</v>
      </c>
    </row>
    <row r="30148" spans="1:7" x14ac:dyDescent="0.25">
      <c r="A30148" s="4" t="s">
        <v>34718</v>
      </c>
      <c r="B30148" s="5">
        <v>18787779342</v>
      </c>
      <c r="C30148" s="4" t="s">
        <v>80551</v>
      </c>
      <c r="D30148" s="4" t="s">
        <v>275</v>
      </c>
      <c r="E30148" s="6" t="s">
        <v>80552</v>
      </c>
      <c r="F30148" s="5">
        <f>decoded[[#This Row],[FRT_DEC]]-B30147</f>
        <v>10</v>
      </c>
      <c r="G30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7)</f>
        <v>81</v>
      </c>
    </row>
    <row r="30149" spans="1:7" x14ac:dyDescent="0.25">
      <c r="A30149" s="4" t="s">
        <v>34719</v>
      </c>
      <c r="B30149" s="5">
        <v>18787780140</v>
      </c>
      <c r="C30149" s="4" t="s">
        <v>80553</v>
      </c>
      <c r="D30149" s="4" t="s">
        <v>280</v>
      </c>
      <c r="E30149" s="6" t="s">
        <v>5699</v>
      </c>
      <c r="F30149" s="5">
        <f>decoded[[#This Row],[FRT_DEC]]-B30148</f>
        <v>798</v>
      </c>
      <c r="G30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8)</f>
        <v>81</v>
      </c>
    </row>
    <row r="30150" spans="1:7" x14ac:dyDescent="0.25">
      <c r="A30150" s="4" t="s">
        <v>34720</v>
      </c>
      <c r="B30150" s="5">
        <v>18787780182</v>
      </c>
      <c r="C30150" s="4" t="s">
        <v>80554</v>
      </c>
      <c r="D30150" s="4" t="s">
        <v>12</v>
      </c>
      <c r="E30150" s="6" t="s">
        <v>4</v>
      </c>
      <c r="F30150" s="5">
        <f>decoded[[#This Row],[FRT_DEC]]-B30149</f>
        <v>42</v>
      </c>
      <c r="G30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9)</f>
        <v>81</v>
      </c>
    </row>
    <row r="30151" spans="1:7" x14ac:dyDescent="0.25">
      <c r="A30151" s="4" t="s">
        <v>34721</v>
      </c>
      <c r="B30151" s="5">
        <v>18787780188</v>
      </c>
      <c r="C30151" s="4" t="s">
        <v>80555</v>
      </c>
      <c r="D30151" s="4" t="s">
        <v>8</v>
      </c>
      <c r="E30151" s="6" t="s">
        <v>5774</v>
      </c>
      <c r="F30151" s="5">
        <f>decoded[[#This Row],[FRT_DEC]]-B30150</f>
        <v>6</v>
      </c>
      <c r="G30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0)</f>
        <v>81</v>
      </c>
    </row>
    <row r="30152" spans="1:7" x14ac:dyDescent="0.25">
      <c r="A30152" s="4" t="s">
        <v>34722</v>
      </c>
      <c r="B30152" s="5">
        <v>18787793783</v>
      </c>
      <c r="C30152" s="4" t="s">
        <v>80556</v>
      </c>
      <c r="D30152" s="4" t="s">
        <v>15</v>
      </c>
      <c r="E30152" s="6" t="s">
        <v>80557</v>
      </c>
      <c r="F30152" s="5">
        <f>decoded[[#This Row],[FRT_DEC]]-B30151</f>
        <v>13595</v>
      </c>
      <c r="G30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1)</f>
        <v>81</v>
      </c>
    </row>
    <row r="30153" spans="1:7" x14ac:dyDescent="0.25">
      <c r="A30153" s="4" t="s">
        <v>34723</v>
      </c>
      <c r="B30153" s="5">
        <v>18787793786</v>
      </c>
      <c r="C30153" s="4" t="s">
        <v>80558</v>
      </c>
      <c r="D30153" s="4" t="s">
        <v>15</v>
      </c>
      <c r="E30153" s="6" t="s">
        <v>46202</v>
      </c>
      <c r="F30153" s="5">
        <f>decoded[[#This Row],[FRT_DEC]]-B30152</f>
        <v>3</v>
      </c>
      <c r="G30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2)</f>
        <v>81</v>
      </c>
    </row>
    <row r="30154" spans="1:7" x14ac:dyDescent="0.25">
      <c r="A30154" s="4" t="s">
        <v>34724</v>
      </c>
      <c r="B30154" s="5">
        <v>18787793871</v>
      </c>
      <c r="C30154" s="4" t="s">
        <v>80559</v>
      </c>
      <c r="D30154" s="4" t="s">
        <v>275</v>
      </c>
      <c r="E30154" s="6" t="s">
        <v>80560</v>
      </c>
      <c r="F30154" s="5">
        <f>decoded[[#This Row],[FRT_DEC]]-B30153</f>
        <v>85</v>
      </c>
      <c r="G30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3)</f>
        <v>81</v>
      </c>
    </row>
    <row r="30155" spans="1:7" ht="30" x14ac:dyDescent="0.25">
      <c r="A30155" s="4" t="s">
        <v>34725</v>
      </c>
      <c r="B30155" s="5">
        <v>18787793876</v>
      </c>
      <c r="C30155" s="4" t="s">
        <v>80561</v>
      </c>
      <c r="D30155" s="4" t="s">
        <v>271</v>
      </c>
      <c r="E30155" s="6" t="s">
        <v>5667</v>
      </c>
      <c r="F30155" s="5">
        <f>decoded[[#This Row],[FRT_DEC]]-B30154</f>
        <v>5</v>
      </c>
      <c r="G30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4)</f>
        <v>81</v>
      </c>
    </row>
    <row r="30156" spans="1:7" x14ac:dyDescent="0.25">
      <c r="A30156" s="4" t="s">
        <v>34726</v>
      </c>
      <c r="B30156" s="5">
        <v>18787793880</v>
      </c>
      <c r="C30156" s="4" t="s">
        <v>80562</v>
      </c>
      <c r="D30156" s="4" t="s">
        <v>273</v>
      </c>
      <c r="E30156" s="6" t="s">
        <v>25260</v>
      </c>
      <c r="F30156" s="5">
        <f>decoded[[#This Row],[FRT_DEC]]-B30155</f>
        <v>4</v>
      </c>
      <c r="G30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5)</f>
        <v>81</v>
      </c>
    </row>
    <row r="30157" spans="1:7" x14ac:dyDescent="0.25">
      <c r="A30157" s="4" t="s">
        <v>22256</v>
      </c>
      <c r="B30157" s="5">
        <v>18787793888</v>
      </c>
      <c r="C30157" s="4" t="s">
        <v>80563</v>
      </c>
      <c r="D30157" s="4" t="s">
        <v>1142</v>
      </c>
      <c r="E30157" s="6" t="s">
        <v>5704</v>
      </c>
      <c r="F30157" s="5">
        <f>decoded[[#This Row],[FRT_DEC]]-B30156</f>
        <v>8</v>
      </c>
      <c r="G30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6)</f>
        <v>81</v>
      </c>
    </row>
    <row r="30158" spans="1:7" x14ac:dyDescent="0.25">
      <c r="A30158" s="4" t="s">
        <v>22257</v>
      </c>
      <c r="B30158" s="5">
        <v>18787793894</v>
      </c>
      <c r="C30158" s="4" t="s">
        <v>80564</v>
      </c>
      <c r="D30158" s="4" t="s">
        <v>98</v>
      </c>
      <c r="E30158" s="6" t="s">
        <v>5705</v>
      </c>
      <c r="F30158" s="5">
        <f>decoded[[#This Row],[FRT_DEC]]-B30157</f>
        <v>6</v>
      </c>
      <c r="G30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7)</f>
        <v>81</v>
      </c>
    </row>
    <row r="30159" spans="1:7" x14ac:dyDescent="0.25">
      <c r="A30159" s="4" t="s">
        <v>34727</v>
      </c>
      <c r="B30159" s="5">
        <v>18787793900</v>
      </c>
      <c r="C30159" s="4" t="s">
        <v>80565</v>
      </c>
      <c r="D30159" s="4" t="s">
        <v>98</v>
      </c>
      <c r="E30159" s="6" t="s">
        <v>5706</v>
      </c>
      <c r="F30159" s="5">
        <f>decoded[[#This Row],[FRT_DEC]]-B30158</f>
        <v>6</v>
      </c>
      <c r="G30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8)</f>
        <v>81</v>
      </c>
    </row>
    <row r="30160" spans="1:7" x14ac:dyDescent="0.25">
      <c r="A30160" s="4" t="s">
        <v>34728</v>
      </c>
      <c r="B30160" s="5">
        <v>18787793913</v>
      </c>
      <c r="C30160" s="4" t="s">
        <v>80566</v>
      </c>
      <c r="D30160" s="4" t="s">
        <v>277</v>
      </c>
      <c r="E30160" s="6" t="s">
        <v>80567</v>
      </c>
      <c r="F30160" s="5">
        <f>decoded[[#This Row],[FRT_DEC]]-B30159</f>
        <v>13</v>
      </c>
      <c r="G30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9)</f>
        <v>81</v>
      </c>
    </row>
    <row r="30161" spans="1:7" x14ac:dyDescent="0.25">
      <c r="A30161" s="4" t="s">
        <v>22258</v>
      </c>
      <c r="B30161" s="5">
        <v>18787794223</v>
      </c>
      <c r="C30161" s="4" t="s">
        <v>80568</v>
      </c>
      <c r="D30161" s="4" t="s">
        <v>1142</v>
      </c>
      <c r="E30161" s="6" t="s">
        <v>5707</v>
      </c>
      <c r="F30161" s="5">
        <f>decoded[[#This Row],[FRT_DEC]]-B30160</f>
        <v>310</v>
      </c>
      <c r="G30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0)</f>
        <v>81</v>
      </c>
    </row>
    <row r="30162" spans="1:7" x14ac:dyDescent="0.25">
      <c r="A30162" s="4" t="s">
        <v>22259</v>
      </c>
      <c r="B30162" s="5">
        <v>18787794232</v>
      </c>
      <c r="C30162" s="4" t="s">
        <v>80569</v>
      </c>
      <c r="D30162" s="4" t="s">
        <v>98</v>
      </c>
      <c r="E30162" s="6" t="s">
        <v>5708</v>
      </c>
      <c r="F30162" s="5">
        <f>decoded[[#This Row],[FRT_DEC]]-B30161</f>
        <v>9</v>
      </c>
      <c r="G30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1)</f>
        <v>81</v>
      </c>
    </row>
    <row r="30163" spans="1:7" x14ac:dyDescent="0.25">
      <c r="A30163" s="4" t="s">
        <v>22260</v>
      </c>
      <c r="B30163" s="5">
        <v>18787794245</v>
      </c>
      <c r="C30163" s="4" t="s">
        <v>80570</v>
      </c>
      <c r="D30163" s="4" t="s">
        <v>275</v>
      </c>
      <c r="E30163" s="6" t="s">
        <v>1100</v>
      </c>
      <c r="F30163" s="5">
        <f>decoded[[#This Row],[FRT_DEC]]-B30162</f>
        <v>13</v>
      </c>
      <c r="G30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2)</f>
        <v>81</v>
      </c>
    </row>
    <row r="30164" spans="1:7" x14ac:dyDescent="0.25">
      <c r="A30164" s="4" t="s">
        <v>34729</v>
      </c>
      <c r="B30164" s="5">
        <v>18787794261</v>
      </c>
      <c r="C30164" s="4" t="s">
        <v>80571</v>
      </c>
      <c r="D30164" s="4" t="s">
        <v>294</v>
      </c>
      <c r="E30164" s="6" t="s">
        <v>5709</v>
      </c>
      <c r="F30164" s="5">
        <f>decoded[[#This Row],[FRT_DEC]]-B30163</f>
        <v>16</v>
      </c>
      <c r="G30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3)</f>
        <v>81</v>
      </c>
    </row>
    <row r="30165" spans="1:7" x14ac:dyDescent="0.25">
      <c r="A30165" s="4" t="s">
        <v>34730</v>
      </c>
      <c r="B30165" s="5">
        <v>18787795780</v>
      </c>
      <c r="C30165" s="4" t="s">
        <v>80572</v>
      </c>
      <c r="D30165" s="4" t="s">
        <v>110</v>
      </c>
      <c r="E30165" s="6" t="s">
        <v>20603</v>
      </c>
      <c r="F30165" s="5">
        <f>decoded[[#This Row],[FRT_DEC]]-B30164</f>
        <v>1519</v>
      </c>
      <c r="G30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4)</f>
        <v>81</v>
      </c>
    </row>
    <row r="30166" spans="1:7" x14ac:dyDescent="0.25">
      <c r="A30166" s="4" t="s">
        <v>34731</v>
      </c>
      <c r="B30166" s="5">
        <v>18787795797</v>
      </c>
      <c r="C30166" s="4" t="s">
        <v>80573</v>
      </c>
      <c r="D30166" s="4" t="s">
        <v>1142</v>
      </c>
      <c r="E30166" s="6" t="s">
        <v>5710</v>
      </c>
      <c r="F30166" s="5">
        <f>decoded[[#This Row],[FRT_DEC]]-B30165</f>
        <v>17</v>
      </c>
      <c r="G30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5)</f>
        <v>81</v>
      </c>
    </row>
    <row r="30167" spans="1:7" x14ac:dyDescent="0.25">
      <c r="A30167" s="4" t="s">
        <v>34732</v>
      </c>
      <c r="B30167" s="5">
        <v>18787795802</v>
      </c>
      <c r="C30167" s="4" t="s">
        <v>80574</v>
      </c>
      <c r="D30167" s="4" t="s">
        <v>98</v>
      </c>
      <c r="E30167" s="6" t="s">
        <v>5711</v>
      </c>
      <c r="F30167" s="5">
        <f>decoded[[#This Row],[FRT_DEC]]-B30166</f>
        <v>5</v>
      </c>
      <c r="G30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6)</f>
        <v>81</v>
      </c>
    </row>
    <row r="30168" spans="1:7" x14ac:dyDescent="0.25">
      <c r="A30168" s="4" t="s">
        <v>34733</v>
      </c>
      <c r="B30168" s="5">
        <v>18787795872</v>
      </c>
      <c r="C30168" s="4" t="s">
        <v>80575</v>
      </c>
      <c r="D30168" s="4" t="s">
        <v>111</v>
      </c>
      <c r="E30168" s="6" t="s">
        <v>295</v>
      </c>
      <c r="F30168" s="5">
        <f>decoded[[#This Row],[FRT_DEC]]-B30167</f>
        <v>70</v>
      </c>
      <c r="G30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7)</f>
        <v>81</v>
      </c>
    </row>
    <row r="30169" spans="1:7" x14ac:dyDescent="0.25">
      <c r="A30169" s="4" t="s">
        <v>34734</v>
      </c>
      <c r="B30169" s="5">
        <v>18787795889</v>
      </c>
      <c r="C30169" s="4" t="s">
        <v>80576</v>
      </c>
      <c r="D30169" s="4" t="s">
        <v>1142</v>
      </c>
      <c r="E30169" s="6" t="s">
        <v>5712</v>
      </c>
      <c r="F30169" s="5">
        <f>decoded[[#This Row],[FRT_DEC]]-B30168</f>
        <v>17</v>
      </c>
      <c r="G30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8)</f>
        <v>81</v>
      </c>
    </row>
    <row r="30170" spans="1:7" x14ac:dyDescent="0.25">
      <c r="A30170" s="4" t="s">
        <v>34735</v>
      </c>
      <c r="B30170" s="5">
        <v>18787795894</v>
      </c>
      <c r="C30170" s="4" t="s">
        <v>80577</v>
      </c>
      <c r="D30170" s="4" t="s">
        <v>98</v>
      </c>
      <c r="E30170" s="6" t="s">
        <v>5713</v>
      </c>
      <c r="F30170" s="5">
        <f>decoded[[#This Row],[FRT_DEC]]-B30169</f>
        <v>5</v>
      </c>
      <c r="G30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9)</f>
        <v>81</v>
      </c>
    </row>
    <row r="30171" spans="1:7" x14ac:dyDescent="0.25">
      <c r="A30171" s="4" t="s">
        <v>34736</v>
      </c>
      <c r="B30171" s="5">
        <v>18787796528</v>
      </c>
      <c r="C30171" s="4" t="s">
        <v>80578</v>
      </c>
      <c r="D30171" s="4" t="s">
        <v>113</v>
      </c>
      <c r="E30171" s="6" t="s">
        <v>114</v>
      </c>
      <c r="F30171" s="5">
        <f>decoded[[#This Row],[FRT_DEC]]-B30170</f>
        <v>634</v>
      </c>
      <c r="G30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0)</f>
        <v>81</v>
      </c>
    </row>
    <row r="30172" spans="1:7" x14ac:dyDescent="0.25">
      <c r="A30172" s="4" t="s">
        <v>22261</v>
      </c>
      <c r="B30172" s="5">
        <v>18787796544</v>
      </c>
      <c r="C30172" s="4" t="s">
        <v>80579</v>
      </c>
      <c r="D30172" s="4" t="s">
        <v>1142</v>
      </c>
      <c r="E30172" s="6" t="s">
        <v>5714</v>
      </c>
      <c r="F30172" s="5">
        <f>decoded[[#This Row],[FRT_DEC]]-B30171</f>
        <v>16</v>
      </c>
      <c r="G30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1)</f>
        <v>81</v>
      </c>
    </row>
    <row r="30173" spans="1:7" x14ac:dyDescent="0.25">
      <c r="A30173" s="4" t="s">
        <v>22262</v>
      </c>
      <c r="B30173" s="5">
        <v>18787796549</v>
      </c>
      <c r="C30173" s="4" t="s">
        <v>80580</v>
      </c>
      <c r="D30173" s="4" t="s">
        <v>98</v>
      </c>
      <c r="E30173" s="6" t="s">
        <v>5715</v>
      </c>
      <c r="F30173" s="5">
        <f>decoded[[#This Row],[FRT_DEC]]-B30172</f>
        <v>5</v>
      </c>
      <c r="G30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2)</f>
        <v>81</v>
      </c>
    </row>
    <row r="30174" spans="1:7" x14ac:dyDescent="0.25">
      <c r="A30174" s="4" t="s">
        <v>34737</v>
      </c>
      <c r="B30174" s="5">
        <v>18787796554</v>
      </c>
      <c r="C30174" s="4" t="s">
        <v>80581</v>
      </c>
      <c r="D30174" s="4" t="s">
        <v>296</v>
      </c>
      <c r="E30174" s="6" t="s">
        <v>80582</v>
      </c>
      <c r="F30174" s="5">
        <f>decoded[[#This Row],[FRT_DEC]]-B30173</f>
        <v>5</v>
      </c>
      <c r="G30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3)</f>
        <v>81</v>
      </c>
    </row>
    <row r="30175" spans="1:7" x14ac:dyDescent="0.25">
      <c r="A30175" s="4" t="s">
        <v>34738</v>
      </c>
      <c r="B30175" s="5">
        <v>18787796560</v>
      </c>
      <c r="C30175" s="4" t="s">
        <v>80583</v>
      </c>
      <c r="D30175" s="4" t="s">
        <v>11</v>
      </c>
      <c r="E30175" s="6" t="s">
        <v>5750</v>
      </c>
      <c r="F30175" s="5">
        <f>decoded[[#This Row],[FRT_DEC]]-B30174</f>
        <v>6</v>
      </c>
      <c r="G30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4)</f>
        <v>81</v>
      </c>
    </row>
    <row r="30176" spans="1:7" x14ac:dyDescent="0.25">
      <c r="A30176" s="4" t="s">
        <v>34739</v>
      </c>
      <c r="B30176" s="5">
        <v>18787796572</v>
      </c>
      <c r="C30176" s="4" t="s">
        <v>80584</v>
      </c>
      <c r="D30176" s="4" t="s">
        <v>52</v>
      </c>
      <c r="E30176" s="6" t="s">
        <v>4641</v>
      </c>
      <c r="F30176" s="5">
        <f>decoded[[#This Row],[FRT_DEC]]-B30175</f>
        <v>12</v>
      </c>
      <c r="G30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5)</f>
        <v>81</v>
      </c>
    </row>
    <row r="30177" spans="1:7" x14ac:dyDescent="0.25">
      <c r="A30177" s="4" t="s">
        <v>34740</v>
      </c>
      <c r="B30177" s="5">
        <v>18787796576</v>
      </c>
      <c r="C30177" s="4" t="s">
        <v>80585</v>
      </c>
      <c r="D30177" s="4" t="s">
        <v>4642</v>
      </c>
      <c r="E30177" s="6" t="s">
        <v>80525</v>
      </c>
      <c r="F30177" s="5">
        <f>decoded[[#This Row],[FRT_DEC]]-B30176</f>
        <v>4</v>
      </c>
      <c r="G30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6)</f>
        <v>81</v>
      </c>
    </row>
    <row r="30178" spans="1:7" x14ac:dyDescent="0.25">
      <c r="A30178" s="4" t="s">
        <v>34741</v>
      </c>
      <c r="B30178" s="5">
        <v>18787796622</v>
      </c>
      <c r="C30178" s="4" t="s">
        <v>80586</v>
      </c>
      <c r="D30178" s="4" t="s">
        <v>12</v>
      </c>
      <c r="E30178" s="6" t="s">
        <v>4</v>
      </c>
      <c r="F30178" s="5">
        <f>decoded[[#This Row],[FRT_DEC]]-B30177</f>
        <v>46</v>
      </c>
      <c r="G30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7)</f>
        <v>81</v>
      </c>
    </row>
    <row r="30179" spans="1:7" x14ac:dyDescent="0.25">
      <c r="A30179" s="4" t="s">
        <v>34742</v>
      </c>
      <c r="B30179" s="5">
        <v>18787796628</v>
      </c>
      <c r="C30179" s="4" t="s">
        <v>80587</v>
      </c>
      <c r="D30179" s="4" t="s">
        <v>8</v>
      </c>
      <c r="E30179" s="6" t="s">
        <v>5747</v>
      </c>
      <c r="F30179" s="5">
        <f>decoded[[#This Row],[FRT_DEC]]-B30178</f>
        <v>6</v>
      </c>
      <c r="G30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8)</f>
        <v>81</v>
      </c>
    </row>
    <row r="30180" spans="1:7" x14ac:dyDescent="0.25">
      <c r="A30180" s="4" t="s">
        <v>34743</v>
      </c>
      <c r="B30180" s="5">
        <v>18787796842</v>
      </c>
      <c r="C30180" s="4" t="s">
        <v>80588</v>
      </c>
      <c r="D30180" s="4" t="s">
        <v>13</v>
      </c>
      <c r="E30180" s="6" t="s">
        <v>5</v>
      </c>
      <c r="F30180" s="5">
        <f>decoded[[#This Row],[FRT_DEC]]-B30179</f>
        <v>214</v>
      </c>
      <c r="G30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9)</f>
        <v>81</v>
      </c>
    </row>
    <row r="30181" spans="1:7" x14ac:dyDescent="0.25">
      <c r="A30181" s="4" t="s">
        <v>34744</v>
      </c>
      <c r="B30181" s="5">
        <v>18787796846</v>
      </c>
      <c r="C30181" s="4" t="s">
        <v>80589</v>
      </c>
      <c r="D30181" s="4" t="s">
        <v>11</v>
      </c>
      <c r="E30181" s="6" t="s">
        <v>20623</v>
      </c>
      <c r="F30181" s="5">
        <f>decoded[[#This Row],[FRT_DEC]]-B30180</f>
        <v>4</v>
      </c>
      <c r="G30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0)</f>
        <v>81</v>
      </c>
    </row>
    <row r="30182" spans="1:7" x14ac:dyDescent="0.25">
      <c r="A30182" s="4" t="s">
        <v>34745</v>
      </c>
      <c r="B30182" s="5">
        <v>18787796935</v>
      </c>
      <c r="C30182" s="4" t="s">
        <v>80590</v>
      </c>
      <c r="D30182" s="4" t="s">
        <v>12</v>
      </c>
      <c r="E30182" s="6" t="s">
        <v>4</v>
      </c>
      <c r="F30182" s="5">
        <f>decoded[[#This Row],[FRT_DEC]]-B30181</f>
        <v>89</v>
      </c>
      <c r="G30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1)</f>
        <v>81</v>
      </c>
    </row>
    <row r="30183" spans="1:7" x14ac:dyDescent="0.25">
      <c r="A30183" s="4" t="s">
        <v>34746</v>
      </c>
      <c r="B30183" s="5">
        <v>18787796941</v>
      </c>
      <c r="C30183" s="4" t="s">
        <v>80591</v>
      </c>
      <c r="D30183" s="4" t="s">
        <v>14</v>
      </c>
      <c r="E30183" s="6" t="s">
        <v>6</v>
      </c>
      <c r="F30183" s="5">
        <f>decoded[[#This Row],[FRT_DEC]]-B30182</f>
        <v>6</v>
      </c>
      <c r="G30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2)</f>
        <v>81</v>
      </c>
    </row>
    <row r="30184" spans="1:7" x14ac:dyDescent="0.25">
      <c r="A30184" s="4" t="s">
        <v>34747</v>
      </c>
      <c r="B30184" s="5">
        <v>18787796951</v>
      </c>
      <c r="C30184" s="4" t="s">
        <v>80592</v>
      </c>
      <c r="D30184" s="4" t="s">
        <v>14</v>
      </c>
      <c r="E30184" s="6" t="s">
        <v>72</v>
      </c>
      <c r="F30184" s="5">
        <f>decoded[[#This Row],[FRT_DEC]]-B30183</f>
        <v>10</v>
      </c>
      <c r="G30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3)</f>
        <v>81</v>
      </c>
    </row>
    <row r="30185" spans="1:7" x14ac:dyDescent="0.25">
      <c r="A30185" s="4" t="s">
        <v>24694</v>
      </c>
      <c r="B30185" s="5">
        <v>18787796967</v>
      </c>
      <c r="C30185" s="4" t="s">
        <v>80593</v>
      </c>
      <c r="D30185" s="4" t="s">
        <v>74</v>
      </c>
      <c r="E30185" s="6" t="s">
        <v>4643</v>
      </c>
      <c r="F30185" s="5">
        <f>decoded[[#This Row],[FRT_DEC]]-B30184</f>
        <v>16</v>
      </c>
      <c r="G30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4)</f>
        <v>81</v>
      </c>
    </row>
    <row r="30186" spans="1:7" x14ac:dyDescent="0.25">
      <c r="A30186" s="4" t="s">
        <v>34748</v>
      </c>
      <c r="B30186" s="5">
        <v>18787796972</v>
      </c>
      <c r="C30186" s="4" t="s">
        <v>80594</v>
      </c>
      <c r="D30186" s="4" t="s">
        <v>4644</v>
      </c>
      <c r="E30186" s="6" t="s">
        <v>4646</v>
      </c>
      <c r="F30186" s="5">
        <f>decoded[[#This Row],[FRT_DEC]]-B30185</f>
        <v>5</v>
      </c>
      <c r="G30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5)</f>
        <v>81</v>
      </c>
    </row>
    <row r="30187" spans="1:7" x14ac:dyDescent="0.25">
      <c r="A30187" s="4" t="s">
        <v>34749</v>
      </c>
      <c r="B30187" s="5">
        <v>18787796976</v>
      </c>
      <c r="C30187" s="4" t="s">
        <v>80595</v>
      </c>
      <c r="D30187" s="4" t="s">
        <v>8</v>
      </c>
      <c r="E30187" s="6" t="s">
        <v>46203</v>
      </c>
      <c r="F30187" s="5">
        <f>decoded[[#This Row],[FRT_DEC]]-B30186</f>
        <v>4</v>
      </c>
      <c r="G30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6)</f>
        <v>81</v>
      </c>
    </row>
    <row r="30188" spans="1:7" x14ac:dyDescent="0.25">
      <c r="A30188" s="4" t="s">
        <v>34750</v>
      </c>
      <c r="B30188" s="5">
        <v>18787807866</v>
      </c>
      <c r="C30188" s="4" t="s">
        <v>80596</v>
      </c>
      <c r="D30188" s="4" t="s">
        <v>55</v>
      </c>
      <c r="E30188" s="6" t="s">
        <v>56</v>
      </c>
      <c r="F30188" s="5">
        <f>decoded[[#This Row],[FRT_DEC]]-B30187</f>
        <v>10890</v>
      </c>
      <c r="G30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7)</f>
        <v>81</v>
      </c>
    </row>
    <row r="30189" spans="1:7" x14ac:dyDescent="0.25">
      <c r="A30189" s="4" t="s">
        <v>34751</v>
      </c>
      <c r="B30189" s="5">
        <v>18787807905</v>
      </c>
      <c r="C30189" s="4" t="s">
        <v>80597</v>
      </c>
      <c r="D30189" s="4" t="s">
        <v>275</v>
      </c>
      <c r="E30189" s="6" t="s">
        <v>80598</v>
      </c>
      <c r="F30189" s="5">
        <f>decoded[[#This Row],[FRT_DEC]]-B30188</f>
        <v>39</v>
      </c>
      <c r="G30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8)</f>
        <v>81</v>
      </c>
    </row>
    <row r="30190" spans="1:7" x14ac:dyDescent="0.25">
      <c r="A30190" s="4" t="s">
        <v>34752</v>
      </c>
      <c r="B30190" s="5">
        <v>18787807910</v>
      </c>
      <c r="C30190" s="4" t="s">
        <v>80599</v>
      </c>
      <c r="D30190" s="4" t="s">
        <v>277</v>
      </c>
      <c r="E30190" s="6" t="s">
        <v>80600</v>
      </c>
      <c r="F30190" s="5">
        <f>decoded[[#This Row],[FRT_DEC]]-B30189</f>
        <v>5</v>
      </c>
      <c r="G30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9)</f>
        <v>81</v>
      </c>
    </row>
    <row r="30191" spans="1:7" ht="30" x14ac:dyDescent="0.25">
      <c r="A30191" s="4" t="s">
        <v>34753</v>
      </c>
      <c r="B30191" s="5">
        <v>18787807914</v>
      </c>
      <c r="C30191" s="4" t="s">
        <v>80601</v>
      </c>
      <c r="D30191" s="4" t="s">
        <v>271</v>
      </c>
      <c r="E30191" s="6" t="s">
        <v>5668</v>
      </c>
      <c r="F30191" s="5">
        <f>decoded[[#This Row],[FRT_DEC]]-B30190</f>
        <v>4</v>
      </c>
      <c r="G30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0)</f>
        <v>81</v>
      </c>
    </row>
    <row r="30192" spans="1:7" x14ac:dyDescent="0.25">
      <c r="A30192" s="4" t="s">
        <v>34754</v>
      </c>
      <c r="B30192" s="5">
        <v>18787807918</v>
      </c>
      <c r="C30192" s="4" t="s">
        <v>80602</v>
      </c>
      <c r="D30192" s="4" t="s">
        <v>273</v>
      </c>
      <c r="E30192" s="6" t="s">
        <v>25233</v>
      </c>
      <c r="F30192" s="5">
        <f>decoded[[#This Row],[FRT_DEC]]-B30191</f>
        <v>4</v>
      </c>
      <c r="G30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1)</f>
        <v>81</v>
      </c>
    </row>
    <row r="30193" spans="1:7" x14ac:dyDescent="0.25">
      <c r="A30193" s="4" t="s">
        <v>34755</v>
      </c>
      <c r="B30193" s="5">
        <v>18787807938</v>
      </c>
      <c r="C30193" s="4" t="s">
        <v>80603</v>
      </c>
      <c r="D30193" s="4" t="s">
        <v>296</v>
      </c>
      <c r="E30193" s="6" t="s">
        <v>80604</v>
      </c>
      <c r="F30193" s="5">
        <f>decoded[[#This Row],[FRT_DEC]]-B30192</f>
        <v>20</v>
      </c>
      <c r="G30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2)</f>
        <v>81</v>
      </c>
    </row>
    <row r="30194" spans="1:7" x14ac:dyDescent="0.25">
      <c r="A30194" s="4" t="s">
        <v>24695</v>
      </c>
      <c r="B30194" s="5">
        <v>18787807943</v>
      </c>
      <c r="C30194" s="4" t="s">
        <v>80605</v>
      </c>
      <c r="D30194" s="4" t="s">
        <v>11</v>
      </c>
      <c r="E30194" s="6" t="s">
        <v>5773</v>
      </c>
      <c r="F30194" s="5">
        <f>decoded[[#This Row],[FRT_DEC]]-B30193</f>
        <v>5</v>
      </c>
      <c r="G30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3)</f>
        <v>81</v>
      </c>
    </row>
    <row r="30195" spans="1:7" x14ac:dyDescent="0.25">
      <c r="A30195" s="4" t="s">
        <v>34756</v>
      </c>
      <c r="B30195" s="5">
        <v>18787807967</v>
      </c>
      <c r="C30195" s="4" t="s">
        <v>80606</v>
      </c>
      <c r="D30195" s="4" t="s">
        <v>52</v>
      </c>
      <c r="E30195" s="6" t="s">
        <v>57</v>
      </c>
      <c r="F30195" s="5">
        <f>decoded[[#This Row],[FRT_DEC]]-B30194</f>
        <v>24</v>
      </c>
      <c r="G30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4)</f>
        <v>81</v>
      </c>
    </row>
    <row r="30196" spans="1:7" x14ac:dyDescent="0.25">
      <c r="A30196" s="4" t="s">
        <v>34757</v>
      </c>
      <c r="B30196" s="5">
        <v>18787807977</v>
      </c>
      <c r="C30196" s="4" t="s">
        <v>80607</v>
      </c>
      <c r="D30196" s="4" t="s">
        <v>1142</v>
      </c>
      <c r="E30196" s="6" t="s">
        <v>5716</v>
      </c>
      <c r="F30196" s="5">
        <f>decoded[[#This Row],[FRT_DEC]]-B30195</f>
        <v>10</v>
      </c>
      <c r="G30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5)</f>
        <v>81</v>
      </c>
    </row>
    <row r="30197" spans="1:7" x14ac:dyDescent="0.25">
      <c r="A30197" s="4" t="s">
        <v>22263</v>
      </c>
      <c r="B30197" s="5">
        <v>18787807984</v>
      </c>
      <c r="C30197" s="4" t="s">
        <v>80608</v>
      </c>
      <c r="D30197" s="4" t="s">
        <v>1142</v>
      </c>
      <c r="E30197" s="6" t="s">
        <v>5717</v>
      </c>
      <c r="F30197" s="5">
        <f>decoded[[#This Row],[FRT_DEC]]-B30196</f>
        <v>7</v>
      </c>
      <c r="G30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6)</f>
        <v>81</v>
      </c>
    </row>
    <row r="30198" spans="1:7" x14ac:dyDescent="0.25">
      <c r="A30198" s="4" t="s">
        <v>34758</v>
      </c>
      <c r="B30198" s="5">
        <v>18787807998</v>
      </c>
      <c r="C30198" s="4" t="s">
        <v>80609</v>
      </c>
      <c r="D30198" s="4" t="s">
        <v>98</v>
      </c>
      <c r="E30198" s="6" t="s">
        <v>5698</v>
      </c>
      <c r="F30198" s="5">
        <f>decoded[[#This Row],[FRT_DEC]]-B30197</f>
        <v>14</v>
      </c>
      <c r="G30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7)</f>
        <v>81</v>
      </c>
    </row>
    <row r="30199" spans="1:7" x14ac:dyDescent="0.25">
      <c r="A30199" s="4" t="s">
        <v>34759</v>
      </c>
      <c r="B30199" s="5">
        <v>18787808021</v>
      </c>
      <c r="C30199" s="4" t="s">
        <v>80610</v>
      </c>
      <c r="D30199" s="4" t="s">
        <v>4645</v>
      </c>
      <c r="E30199" s="6" t="s">
        <v>46024</v>
      </c>
      <c r="F30199" s="5">
        <f>decoded[[#This Row],[FRT_DEC]]-B30198</f>
        <v>23</v>
      </c>
      <c r="G30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8)</f>
        <v>81</v>
      </c>
    </row>
    <row r="30200" spans="1:7" x14ac:dyDescent="0.25">
      <c r="A30200" s="4" t="s">
        <v>34760</v>
      </c>
      <c r="B30200" s="5">
        <v>18787808028</v>
      </c>
      <c r="C30200" s="4" t="s">
        <v>80611</v>
      </c>
      <c r="D30200" s="4" t="s">
        <v>275</v>
      </c>
      <c r="E30200" s="6" t="s">
        <v>80612</v>
      </c>
      <c r="F30200" s="5">
        <f>decoded[[#This Row],[FRT_DEC]]-B30199</f>
        <v>7</v>
      </c>
      <c r="G30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9)</f>
        <v>81</v>
      </c>
    </row>
    <row r="30201" spans="1:7" x14ac:dyDescent="0.25">
      <c r="A30201" s="4" t="s">
        <v>34761</v>
      </c>
      <c r="B30201" s="5">
        <v>18787808820</v>
      </c>
      <c r="C30201" s="4" t="s">
        <v>80613</v>
      </c>
      <c r="D30201" s="4" t="s">
        <v>280</v>
      </c>
      <c r="E30201" s="6" t="s">
        <v>5699</v>
      </c>
      <c r="F30201" s="5">
        <f>decoded[[#This Row],[FRT_DEC]]-B30200</f>
        <v>792</v>
      </c>
      <c r="G30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0)</f>
        <v>81</v>
      </c>
    </row>
    <row r="30202" spans="1:7" x14ac:dyDescent="0.25">
      <c r="A30202" s="4" t="s">
        <v>34762</v>
      </c>
      <c r="B30202" s="5">
        <v>18787808862</v>
      </c>
      <c r="C30202" s="4" t="s">
        <v>80614</v>
      </c>
      <c r="D30202" s="4" t="s">
        <v>12</v>
      </c>
      <c r="E30202" s="6" t="s">
        <v>4</v>
      </c>
      <c r="F30202" s="5">
        <f>decoded[[#This Row],[FRT_DEC]]-B30201</f>
        <v>42</v>
      </c>
      <c r="G30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1)</f>
        <v>81</v>
      </c>
    </row>
    <row r="30203" spans="1:7" x14ac:dyDescent="0.25">
      <c r="A30203" s="4" t="s">
        <v>34763</v>
      </c>
      <c r="B30203" s="5">
        <v>18787808868</v>
      </c>
      <c r="C30203" s="4" t="s">
        <v>80615</v>
      </c>
      <c r="D30203" s="4" t="s">
        <v>8</v>
      </c>
      <c r="E30203" s="6" t="s">
        <v>5774</v>
      </c>
      <c r="F30203" s="5">
        <f>decoded[[#This Row],[FRT_DEC]]-B30202</f>
        <v>6</v>
      </c>
      <c r="G30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2)</f>
        <v>81</v>
      </c>
    </row>
    <row r="30204" spans="1:7" x14ac:dyDescent="0.25">
      <c r="A30204" s="4" t="s">
        <v>34764</v>
      </c>
      <c r="B30204" s="5">
        <v>18787821131</v>
      </c>
      <c r="C30204" s="4" t="s">
        <v>80616</v>
      </c>
      <c r="D30204" s="4" t="s">
        <v>13</v>
      </c>
      <c r="E30204" s="6" t="s">
        <v>5</v>
      </c>
      <c r="F30204" s="5">
        <f>decoded[[#This Row],[FRT_DEC]]-B30203</f>
        <v>12263</v>
      </c>
      <c r="G30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3)</f>
        <v>81</v>
      </c>
    </row>
    <row r="30205" spans="1:7" x14ac:dyDescent="0.25">
      <c r="A30205" s="4" t="s">
        <v>34765</v>
      </c>
      <c r="B30205" s="5">
        <v>18787821136</v>
      </c>
      <c r="C30205" s="4" t="s">
        <v>80617</v>
      </c>
      <c r="D30205" s="4" t="s">
        <v>11</v>
      </c>
      <c r="E30205" s="6" t="s">
        <v>5674</v>
      </c>
      <c r="F30205" s="5">
        <f>decoded[[#This Row],[FRT_DEC]]-B30204</f>
        <v>5</v>
      </c>
      <c r="G30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4)</f>
        <v>81</v>
      </c>
    </row>
    <row r="30206" spans="1:7" x14ac:dyDescent="0.25">
      <c r="A30206" s="4" t="s">
        <v>34766</v>
      </c>
      <c r="B30206" s="5">
        <v>18787821180</v>
      </c>
      <c r="C30206" s="4" t="s">
        <v>80618</v>
      </c>
      <c r="D30206" s="4" t="s">
        <v>12</v>
      </c>
      <c r="E30206" s="6" t="s">
        <v>4</v>
      </c>
      <c r="F30206" s="5">
        <f>decoded[[#This Row],[FRT_DEC]]-B30205</f>
        <v>44</v>
      </c>
      <c r="G30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5)</f>
        <v>81</v>
      </c>
    </row>
    <row r="30207" spans="1:7" x14ac:dyDescent="0.25">
      <c r="A30207" s="4" t="s">
        <v>22264</v>
      </c>
      <c r="B30207" s="5">
        <v>18787821185</v>
      </c>
      <c r="C30207" s="4" t="s">
        <v>80619</v>
      </c>
      <c r="D30207" s="4" t="s">
        <v>14</v>
      </c>
      <c r="E30207" s="6" t="s">
        <v>6</v>
      </c>
      <c r="F30207" s="5">
        <f>decoded[[#This Row],[FRT_DEC]]-B30206</f>
        <v>5</v>
      </c>
      <c r="G30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6)</f>
        <v>81</v>
      </c>
    </row>
    <row r="30208" spans="1:7" x14ac:dyDescent="0.25">
      <c r="A30208" s="4" t="s">
        <v>22265</v>
      </c>
      <c r="B30208" s="5">
        <v>18787821194</v>
      </c>
      <c r="C30208" s="4" t="s">
        <v>80620</v>
      </c>
      <c r="D30208" s="4" t="s">
        <v>14</v>
      </c>
      <c r="E30208" s="6" t="s">
        <v>36</v>
      </c>
      <c r="F30208" s="5">
        <f>decoded[[#This Row],[FRT_DEC]]-B30207</f>
        <v>9</v>
      </c>
      <c r="G30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7)</f>
        <v>81</v>
      </c>
    </row>
    <row r="30209" spans="1:7" x14ac:dyDescent="0.25">
      <c r="A30209" s="4" t="s">
        <v>34767</v>
      </c>
      <c r="B30209" s="5">
        <v>18787821229</v>
      </c>
      <c r="C30209" s="4" t="s">
        <v>80621</v>
      </c>
      <c r="D30209" s="4" t="s">
        <v>11</v>
      </c>
      <c r="E30209" s="6" t="s">
        <v>5675</v>
      </c>
      <c r="F30209" s="5">
        <f>decoded[[#This Row],[FRT_DEC]]-B30208</f>
        <v>35</v>
      </c>
      <c r="G30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8)</f>
        <v>81</v>
      </c>
    </row>
    <row r="30210" spans="1:7" x14ac:dyDescent="0.25">
      <c r="A30210" s="4" t="s">
        <v>34768</v>
      </c>
      <c r="B30210" s="5">
        <v>18787821250</v>
      </c>
      <c r="C30210" s="4" t="s">
        <v>80622</v>
      </c>
      <c r="D30210" s="4" t="s">
        <v>8</v>
      </c>
      <c r="E30210" s="6" t="s">
        <v>5676</v>
      </c>
      <c r="F30210" s="5">
        <f>decoded[[#This Row],[FRT_DEC]]-B30209</f>
        <v>21</v>
      </c>
      <c r="G30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9)</f>
        <v>81</v>
      </c>
    </row>
    <row r="30211" spans="1:7" x14ac:dyDescent="0.25">
      <c r="A30211" s="4" t="s">
        <v>22266</v>
      </c>
      <c r="B30211" s="5">
        <v>18787821281</v>
      </c>
      <c r="C30211" s="4" t="s">
        <v>80623</v>
      </c>
      <c r="D30211" s="4" t="s">
        <v>12</v>
      </c>
      <c r="E30211" s="6" t="s">
        <v>4</v>
      </c>
      <c r="F30211" s="5">
        <f>decoded[[#This Row],[FRT_DEC]]-B30210</f>
        <v>31</v>
      </c>
      <c r="G30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0)</f>
        <v>81</v>
      </c>
    </row>
    <row r="30212" spans="1:7" x14ac:dyDescent="0.25">
      <c r="A30212" s="4" t="s">
        <v>22267</v>
      </c>
      <c r="B30212" s="5">
        <v>18787821287</v>
      </c>
      <c r="C30212" s="4" t="s">
        <v>80624</v>
      </c>
      <c r="D30212" s="4" t="s">
        <v>8</v>
      </c>
      <c r="E30212" s="6" t="s">
        <v>5677</v>
      </c>
      <c r="F30212" s="5">
        <f>decoded[[#This Row],[FRT_DEC]]-B30211</f>
        <v>6</v>
      </c>
      <c r="G30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1)</f>
        <v>81</v>
      </c>
    </row>
    <row r="30213" spans="1:7" x14ac:dyDescent="0.25">
      <c r="A30213" s="4" t="s">
        <v>22268</v>
      </c>
      <c r="B30213" s="5">
        <v>18787821903</v>
      </c>
      <c r="C30213" s="4" t="s">
        <v>80625</v>
      </c>
      <c r="D30213" s="4" t="s">
        <v>15</v>
      </c>
      <c r="E30213" s="6" t="s">
        <v>80626</v>
      </c>
      <c r="F30213" s="5">
        <f>decoded[[#This Row],[FRT_DEC]]-B30212</f>
        <v>616</v>
      </c>
      <c r="G30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2)</f>
        <v>81</v>
      </c>
    </row>
    <row r="30214" spans="1:7" x14ac:dyDescent="0.25">
      <c r="A30214" s="4" t="s">
        <v>34769</v>
      </c>
      <c r="B30214" s="5">
        <v>18787821906</v>
      </c>
      <c r="C30214" s="4" t="s">
        <v>80627</v>
      </c>
      <c r="D30214" s="4" t="s">
        <v>15</v>
      </c>
      <c r="E30214" s="6" t="s">
        <v>46202</v>
      </c>
      <c r="F30214" s="5">
        <f>decoded[[#This Row],[FRT_DEC]]-B30213</f>
        <v>3</v>
      </c>
      <c r="G30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3)</f>
        <v>81</v>
      </c>
    </row>
    <row r="30215" spans="1:7" x14ac:dyDescent="0.25">
      <c r="A30215" s="4" t="s">
        <v>34770</v>
      </c>
      <c r="B30215" s="5">
        <v>18787821987</v>
      </c>
      <c r="C30215" s="4" t="s">
        <v>80628</v>
      </c>
      <c r="D30215" s="4" t="s">
        <v>275</v>
      </c>
      <c r="E30215" s="6" t="s">
        <v>80629</v>
      </c>
      <c r="F30215" s="5">
        <f>decoded[[#This Row],[FRT_DEC]]-B30214</f>
        <v>81</v>
      </c>
      <c r="G30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4)</f>
        <v>81</v>
      </c>
    </row>
    <row r="30216" spans="1:7" ht="30" x14ac:dyDescent="0.25">
      <c r="A30216" s="4" t="s">
        <v>34771</v>
      </c>
      <c r="B30216" s="5">
        <v>18787821991</v>
      </c>
      <c r="C30216" s="4" t="s">
        <v>80630</v>
      </c>
      <c r="D30216" s="4" t="s">
        <v>271</v>
      </c>
      <c r="E30216" s="6" t="s">
        <v>5668</v>
      </c>
      <c r="F30216" s="5">
        <f>decoded[[#This Row],[FRT_DEC]]-B30215</f>
        <v>4</v>
      </c>
      <c r="G30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5)</f>
        <v>81</v>
      </c>
    </row>
    <row r="30217" spans="1:7" x14ac:dyDescent="0.25">
      <c r="A30217" s="4" t="s">
        <v>34772</v>
      </c>
      <c r="B30217" s="5">
        <v>18787821994</v>
      </c>
      <c r="C30217" s="4" t="s">
        <v>80631</v>
      </c>
      <c r="D30217" s="4" t="s">
        <v>273</v>
      </c>
      <c r="E30217" s="6" t="s">
        <v>25260</v>
      </c>
      <c r="F30217" s="5">
        <f>decoded[[#This Row],[FRT_DEC]]-B30216</f>
        <v>3</v>
      </c>
      <c r="G30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6)</f>
        <v>81</v>
      </c>
    </row>
    <row r="30218" spans="1:7" x14ac:dyDescent="0.25">
      <c r="A30218" s="4" t="s">
        <v>34773</v>
      </c>
      <c r="B30218" s="5">
        <v>18787822005</v>
      </c>
      <c r="C30218" s="4" t="s">
        <v>80632</v>
      </c>
      <c r="D30218" s="4" t="s">
        <v>1142</v>
      </c>
      <c r="E30218" s="6" t="s">
        <v>5704</v>
      </c>
      <c r="F30218" s="5">
        <f>decoded[[#This Row],[FRT_DEC]]-B30217</f>
        <v>11</v>
      </c>
      <c r="G30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7)</f>
        <v>81</v>
      </c>
    </row>
    <row r="30219" spans="1:7" x14ac:dyDescent="0.25">
      <c r="A30219" s="4" t="s">
        <v>34774</v>
      </c>
      <c r="B30219" s="5">
        <v>18787822011</v>
      </c>
      <c r="C30219" s="4" t="s">
        <v>80633</v>
      </c>
      <c r="D30219" s="4" t="s">
        <v>98</v>
      </c>
      <c r="E30219" s="6" t="s">
        <v>5705</v>
      </c>
      <c r="F30219" s="5">
        <f>decoded[[#This Row],[FRT_DEC]]-B30218</f>
        <v>6</v>
      </c>
      <c r="G30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8)</f>
        <v>81</v>
      </c>
    </row>
    <row r="30220" spans="1:7" x14ac:dyDescent="0.25">
      <c r="A30220" s="4" t="s">
        <v>34775</v>
      </c>
      <c r="B30220" s="5">
        <v>18787822016</v>
      </c>
      <c r="C30220" s="4" t="s">
        <v>80634</v>
      </c>
      <c r="D30220" s="4" t="s">
        <v>98</v>
      </c>
      <c r="E30220" s="6" t="s">
        <v>5706</v>
      </c>
      <c r="F30220" s="5">
        <f>decoded[[#This Row],[FRT_DEC]]-B30219</f>
        <v>5</v>
      </c>
      <c r="G30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9)</f>
        <v>81</v>
      </c>
    </row>
    <row r="30221" spans="1:7" x14ac:dyDescent="0.25">
      <c r="A30221" s="4" t="s">
        <v>34776</v>
      </c>
      <c r="B30221" s="5">
        <v>18787822028</v>
      </c>
      <c r="C30221" s="4" t="s">
        <v>80635</v>
      </c>
      <c r="D30221" s="4" t="s">
        <v>277</v>
      </c>
      <c r="E30221" s="6" t="s">
        <v>80636</v>
      </c>
      <c r="F30221" s="5">
        <f>decoded[[#This Row],[FRT_DEC]]-B30220</f>
        <v>12</v>
      </c>
      <c r="G30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0)</f>
        <v>81</v>
      </c>
    </row>
    <row r="30222" spans="1:7" x14ac:dyDescent="0.25">
      <c r="A30222" s="4" t="s">
        <v>22269</v>
      </c>
      <c r="B30222" s="5">
        <v>18787822343</v>
      </c>
      <c r="C30222" s="4" t="s">
        <v>80637</v>
      </c>
      <c r="D30222" s="4" t="s">
        <v>1142</v>
      </c>
      <c r="E30222" s="6" t="s">
        <v>5707</v>
      </c>
      <c r="F30222" s="5">
        <f>decoded[[#This Row],[FRT_DEC]]-B30221</f>
        <v>315</v>
      </c>
      <c r="G30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1)</f>
        <v>81</v>
      </c>
    </row>
    <row r="30223" spans="1:7" x14ac:dyDescent="0.25">
      <c r="A30223" s="4" t="s">
        <v>22270</v>
      </c>
      <c r="B30223" s="5">
        <v>18787822350</v>
      </c>
      <c r="C30223" s="4" t="s">
        <v>80638</v>
      </c>
      <c r="D30223" s="4" t="s">
        <v>98</v>
      </c>
      <c r="E30223" s="6" t="s">
        <v>5708</v>
      </c>
      <c r="F30223" s="5">
        <f>decoded[[#This Row],[FRT_DEC]]-B30222</f>
        <v>7</v>
      </c>
      <c r="G30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2)</f>
        <v>81</v>
      </c>
    </row>
    <row r="30224" spans="1:7" x14ac:dyDescent="0.25">
      <c r="A30224" s="4" t="s">
        <v>34777</v>
      </c>
      <c r="B30224" s="5">
        <v>18787822362</v>
      </c>
      <c r="C30224" s="4" t="s">
        <v>80639</v>
      </c>
      <c r="D30224" s="4" t="s">
        <v>275</v>
      </c>
      <c r="E30224" s="6" t="s">
        <v>1100</v>
      </c>
      <c r="F30224" s="5">
        <f>decoded[[#This Row],[FRT_DEC]]-B30223</f>
        <v>12</v>
      </c>
      <c r="G30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3)</f>
        <v>81</v>
      </c>
    </row>
    <row r="30225" spans="1:7" x14ac:dyDescent="0.25">
      <c r="A30225" s="4" t="s">
        <v>34778</v>
      </c>
      <c r="B30225" s="5">
        <v>18787822381</v>
      </c>
      <c r="C30225" s="4" t="s">
        <v>80640</v>
      </c>
      <c r="D30225" s="4" t="s">
        <v>294</v>
      </c>
      <c r="E30225" s="6" t="s">
        <v>5709</v>
      </c>
      <c r="F30225" s="5">
        <f>decoded[[#This Row],[FRT_DEC]]-B30224</f>
        <v>19</v>
      </c>
      <c r="G30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4)</f>
        <v>81</v>
      </c>
    </row>
    <row r="30226" spans="1:7" x14ac:dyDescent="0.25">
      <c r="A30226" s="4" t="s">
        <v>34779</v>
      </c>
      <c r="B30226" s="5">
        <v>18787823898</v>
      </c>
      <c r="C30226" s="4" t="s">
        <v>80641</v>
      </c>
      <c r="D30226" s="4" t="s">
        <v>110</v>
      </c>
      <c r="E30226" s="6" t="s">
        <v>20603</v>
      </c>
      <c r="F30226" s="5">
        <f>decoded[[#This Row],[FRT_DEC]]-B30225</f>
        <v>1517</v>
      </c>
      <c r="G30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5)</f>
        <v>81</v>
      </c>
    </row>
    <row r="30227" spans="1:7" x14ac:dyDescent="0.25">
      <c r="A30227" s="4" t="s">
        <v>34780</v>
      </c>
      <c r="B30227" s="5">
        <v>18787823915</v>
      </c>
      <c r="C30227" s="4" t="s">
        <v>80642</v>
      </c>
      <c r="D30227" s="4" t="s">
        <v>1142</v>
      </c>
      <c r="E30227" s="6" t="s">
        <v>5710</v>
      </c>
      <c r="F30227" s="5">
        <f>decoded[[#This Row],[FRT_DEC]]-B30226</f>
        <v>17</v>
      </c>
      <c r="G30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6)</f>
        <v>81</v>
      </c>
    </row>
    <row r="30228" spans="1:7" x14ac:dyDescent="0.25">
      <c r="A30228" s="4" t="s">
        <v>34781</v>
      </c>
      <c r="B30228" s="5">
        <v>18787823921</v>
      </c>
      <c r="C30228" s="4" t="s">
        <v>80643</v>
      </c>
      <c r="D30228" s="4" t="s">
        <v>98</v>
      </c>
      <c r="E30228" s="6" t="s">
        <v>5711</v>
      </c>
      <c r="F30228" s="5">
        <f>decoded[[#This Row],[FRT_DEC]]-B30227</f>
        <v>6</v>
      </c>
      <c r="G30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7)</f>
        <v>81</v>
      </c>
    </row>
    <row r="30229" spans="1:7" x14ac:dyDescent="0.25">
      <c r="A30229" s="4" t="s">
        <v>34782</v>
      </c>
      <c r="B30229" s="5">
        <v>18787823990</v>
      </c>
      <c r="C30229" s="4" t="s">
        <v>80644</v>
      </c>
      <c r="D30229" s="4" t="s">
        <v>111</v>
      </c>
      <c r="E30229" s="6" t="s">
        <v>295</v>
      </c>
      <c r="F30229" s="5">
        <f>decoded[[#This Row],[FRT_DEC]]-B30228</f>
        <v>69</v>
      </c>
      <c r="G30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8)</f>
        <v>81</v>
      </c>
    </row>
    <row r="30230" spans="1:7" x14ac:dyDescent="0.25">
      <c r="A30230" s="4" t="s">
        <v>34783</v>
      </c>
      <c r="B30230" s="5">
        <v>18787824013</v>
      </c>
      <c r="C30230" s="4" t="s">
        <v>80645</v>
      </c>
      <c r="D30230" s="4" t="s">
        <v>1142</v>
      </c>
      <c r="E30230" s="6" t="s">
        <v>5712</v>
      </c>
      <c r="F30230" s="5">
        <f>decoded[[#This Row],[FRT_DEC]]-B30229</f>
        <v>23</v>
      </c>
      <c r="G30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9)</f>
        <v>81</v>
      </c>
    </row>
    <row r="30231" spans="1:7" x14ac:dyDescent="0.25">
      <c r="A30231" s="4" t="s">
        <v>34784</v>
      </c>
      <c r="B30231" s="5">
        <v>18787824018</v>
      </c>
      <c r="C30231" s="4" t="s">
        <v>80646</v>
      </c>
      <c r="D30231" s="4" t="s">
        <v>98</v>
      </c>
      <c r="E30231" s="6" t="s">
        <v>5713</v>
      </c>
      <c r="F30231" s="5">
        <f>decoded[[#This Row],[FRT_DEC]]-B30230</f>
        <v>5</v>
      </c>
      <c r="G30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0)</f>
        <v>81</v>
      </c>
    </row>
    <row r="30232" spans="1:7" x14ac:dyDescent="0.25">
      <c r="A30232" s="4" t="s">
        <v>34785</v>
      </c>
      <c r="B30232" s="5">
        <v>18787824646</v>
      </c>
      <c r="C30232" s="4" t="s">
        <v>80647</v>
      </c>
      <c r="D30232" s="4" t="s">
        <v>113</v>
      </c>
      <c r="E30232" s="6" t="s">
        <v>114</v>
      </c>
      <c r="F30232" s="5">
        <f>decoded[[#This Row],[FRT_DEC]]-B30231</f>
        <v>628</v>
      </c>
      <c r="G30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1)</f>
        <v>81</v>
      </c>
    </row>
    <row r="30233" spans="1:7" x14ac:dyDescent="0.25">
      <c r="A30233" s="4" t="s">
        <v>34786</v>
      </c>
      <c r="B30233" s="5">
        <v>18787824662</v>
      </c>
      <c r="C30233" s="4" t="s">
        <v>80648</v>
      </c>
      <c r="D30233" s="4" t="s">
        <v>1142</v>
      </c>
      <c r="E30233" s="6" t="s">
        <v>5714</v>
      </c>
      <c r="F30233" s="5">
        <f>decoded[[#This Row],[FRT_DEC]]-B30232</f>
        <v>16</v>
      </c>
      <c r="G30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2)</f>
        <v>81</v>
      </c>
    </row>
    <row r="30234" spans="1:7" x14ac:dyDescent="0.25">
      <c r="A30234" s="4" t="s">
        <v>34787</v>
      </c>
      <c r="B30234" s="5">
        <v>18787824667</v>
      </c>
      <c r="C30234" s="4" t="s">
        <v>80649</v>
      </c>
      <c r="D30234" s="4" t="s">
        <v>98</v>
      </c>
      <c r="E30234" s="6" t="s">
        <v>5715</v>
      </c>
      <c r="F30234" s="5">
        <f>decoded[[#This Row],[FRT_DEC]]-B30233</f>
        <v>5</v>
      </c>
      <c r="G30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3)</f>
        <v>81</v>
      </c>
    </row>
    <row r="30235" spans="1:7" x14ac:dyDescent="0.25">
      <c r="A30235" s="4" t="s">
        <v>24696</v>
      </c>
      <c r="B30235" s="5">
        <v>18787824673</v>
      </c>
      <c r="C30235" s="4" t="s">
        <v>80650</v>
      </c>
      <c r="D30235" s="4" t="s">
        <v>296</v>
      </c>
      <c r="E30235" s="6" t="s">
        <v>80651</v>
      </c>
      <c r="F30235" s="5">
        <f>decoded[[#This Row],[FRT_DEC]]-B30234</f>
        <v>6</v>
      </c>
      <c r="G30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4)</f>
        <v>81</v>
      </c>
    </row>
    <row r="30236" spans="1:7" x14ac:dyDescent="0.25">
      <c r="A30236" s="4" t="s">
        <v>34788</v>
      </c>
      <c r="B30236" s="5">
        <v>18787824679</v>
      </c>
      <c r="C30236" s="4" t="s">
        <v>80652</v>
      </c>
      <c r="D30236" s="4" t="s">
        <v>11</v>
      </c>
      <c r="E30236" s="6" t="s">
        <v>5750</v>
      </c>
      <c r="F30236" s="5">
        <f>decoded[[#This Row],[FRT_DEC]]-B30235</f>
        <v>6</v>
      </c>
      <c r="G30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5)</f>
        <v>81</v>
      </c>
    </row>
    <row r="30237" spans="1:7" x14ac:dyDescent="0.25">
      <c r="A30237" s="4" t="s">
        <v>34789</v>
      </c>
      <c r="B30237" s="5">
        <v>18787824689</v>
      </c>
      <c r="C30237" s="4" t="s">
        <v>80653</v>
      </c>
      <c r="D30237" s="4" t="s">
        <v>52</v>
      </c>
      <c r="E30237" s="6" t="s">
        <v>4641</v>
      </c>
      <c r="F30237" s="5">
        <f>decoded[[#This Row],[FRT_DEC]]-B30236</f>
        <v>10</v>
      </c>
      <c r="G30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6)</f>
        <v>81</v>
      </c>
    </row>
    <row r="30238" spans="1:7" x14ac:dyDescent="0.25">
      <c r="A30238" s="4" t="s">
        <v>34790</v>
      </c>
      <c r="B30238" s="5">
        <v>18787824693</v>
      </c>
      <c r="C30238" s="4" t="s">
        <v>80654</v>
      </c>
      <c r="D30238" s="4" t="s">
        <v>4642</v>
      </c>
      <c r="E30238" s="6" t="s">
        <v>80525</v>
      </c>
      <c r="F30238" s="5">
        <f>decoded[[#This Row],[FRT_DEC]]-B30237</f>
        <v>4</v>
      </c>
      <c r="G30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7)</f>
        <v>81</v>
      </c>
    </row>
    <row r="30239" spans="1:7" x14ac:dyDescent="0.25">
      <c r="A30239" s="4" t="s">
        <v>34791</v>
      </c>
      <c r="B30239" s="5">
        <v>18787824741</v>
      </c>
      <c r="C30239" s="4" t="s">
        <v>80655</v>
      </c>
      <c r="D30239" s="4" t="s">
        <v>12</v>
      </c>
      <c r="E30239" s="6" t="s">
        <v>4</v>
      </c>
      <c r="F30239" s="5">
        <f>decoded[[#This Row],[FRT_DEC]]-B30238</f>
        <v>48</v>
      </c>
      <c r="G30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8)</f>
        <v>81</v>
      </c>
    </row>
    <row r="30240" spans="1:7" x14ac:dyDescent="0.25">
      <c r="A30240" s="4" t="s">
        <v>34792</v>
      </c>
      <c r="B30240" s="5">
        <v>18787824746</v>
      </c>
      <c r="C30240" s="4" t="s">
        <v>80656</v>
      </c>
      <c r="D30240" s="4" t="s">
        <v>8</v>
      </c>
      <c r="E30240" s="6" t="s">
        <v>5747</v>
      </c>
      <c r="F30240" s="5">
        <f>decoded[[#This Row],[FRT_DEC]]-B30239</f>
        <v>5</v>
      </c>
      <c r="G30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9)</f>
        <v>81</v>
      </c>
    </row>
    <row r="30241" spans="1:7" x14ac:dyDescent="0.25">
      <c r="A30241" s="4" t="s">
        <v>34793</v>
      </c>
      <c r="B30241" s="5">
        <v>18787824948</v>
      </c>
      <c r="C30241" s="4" t="s">
        <v>80657</v>
      </c>
      <c r="D30241" s="4" t="s">
        <v>13</v>
      </c>
      <c r="E30241" s="6" t="s">
        <v>5</v>
      </c>
      <c r="F30241" s="5">
        <f>decoded[[#This Row],[FRT_DEC]]-B30240</f>
        <v>202</v>
      </c>
      <c r="G30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0)</f>
        <v>81</v>
      </c>
    </row>
    <row r="30242" spans="1:7" x14ac:dyDescent="0.25">
      <c r="A30242" s="4" t="s">
        <v>34794</v>
      </c>
      <c r="B30242" s="5">
        <v>18787824952</v>
      </c>
      <c r="C30242" s="4" t="s">
        <v>80658</v>
      </c>
      <c r="D30242" s="4" t="s">
        <v>11</v>
      </c>
      <c r="E30242" s="6" t="s">
        <v>20623</v>
      </c>
      <c r="F30242" s="5">
        <f>decoded[[#This Row],[FRT_DEC]]-B30241</f>
        <v>4</v>
      </c>
      <c r="G30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1)</f>
        <v>81</v>
      </c>
    </row>
    <row r="30243" spans="1:7" x14ac:dyDescent="0.25">
      <c r="A30243" s="4" t="s">
        <v>34795</v>
      </c>
      <c r="B30243" s="5">
        <v>18787825045</v>
      </c>
      <c r="C30243" s="4" t="s">
        <v>80659</v>
      </c>
      <c r="D30243" s="4" t="s">
        <v>12</v>
      </c>
      <c r="E30243" s="6" t="s">
        <v>4</v>
      </c>
      <c r="F30243" s="5">
        <f>decoded[[#This Row],[FRT_DEC]]-B30242</f>
        <v>93</v>
      </c>
      <c r="G30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2)</f>
        <v>81</v>
      </c>
    </row>
    <row r="30244" spans="1:7" x14ac:dyDescent="0.25">
      <c r="A30244" s="4" t="s">
        <v>24697</v>
      </c>
      <c r="B30244" s="5">
        <v>18787825049</v>
      </c>
      <c r="C30244" s="4" t="s">
        <v>80660</v>
      </c>
      <c r="D30244" s="4" t="s">
        <v>14</v>
      </c>
      <c r="E30244" s="6" t="s">
        <v>6</v>
      </c>
      <c r="F30244" s="5">
        <f>decoded[[#This Row],[FRT_DEC]]-B30243</f>
        <v>4</v>
      </c>
      <c r="G30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3)</f>
        <v>81</v>
      </c>
    </row>
    <row r="30245" spans="1:7" x14ac:dyDescent="0.25">
      <c r="A30245" s="4" t="s">
        <v>34796</v>
      </c>
      <c r="B30245" s="5">
        <v>18787825059</v>
      </c>
      <c r="C30245" s="4" t="s">
        <v>80661</v>
      </c>
      <c r="D30245" s="4" t="s">
        <v>14</v>
      </c>
      <c r="E30245" s="6" t="s">
        <v>72</v>
      </c>
      <c r="F30245" s="5">
        <f>decoded[[#This Row],[FRT_DEC]]-B30244</f>
        <v>10</v>
      </c>
      <c r="G30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4)</f>
        <v>81</v>
      </c>
    </row>
    <row r="30246" spans="1:7" x14ac:dyDescent="0.25">
      <c r="A30246" s="4" t="s">
        <v>34797</v>
      </c>
      <c r="B30246" s="5">
        <v>18787825084</v>
      </c>
      <c r="C30246" s="4" t="s">
        <v>80662</v>
      </c>
      <c r="D30246" s="4" t="s">
        <v>74</v>
      </c>
      <c r="E30246" s="6" t="s">
        <v>4643</v>
      </c>
      <c r="F30246" s="5">
        <f>decoded[[#This Row],[FRT_DEC]]-B30245</f>
        <v>25</v>
      </c>
      <c r="G30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5)</f>
        <v>81</v>
      </c>
    </row>
    <row r="30247" spans="1:7" x14ac:dyDescent="0.25">
      <c r="A30247" s="4" t="s">
        <v>22271</v>
      </c>
      <c r="B30247" s="5">
        <v>18787825090</v>
      </c>
      <c r="C30247" s="4" t="s">
        <v>80663</v>
      </c>
      <c r="D30247" s="4" t="s">
        <v>4644</v>
      </c>
      <c r="E30247" s="6" t="s">
        <v>4646</v>
      </c>
      <c r="F30247" s="5">
        <f>decoded[[#This Row],[FRT_DEC]]-B30246</f>
        <v>6</v>
      </c>
      <c r="G30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6)</f>
        <v>81</v>
      </c>
    </row>
    <row r="30248" spans="1:7" x14ac:dyDescent="0.25">
      <c r="A30248" s="4" t="s">
        <v>34798</v>
      </c>
      <c r="B30248" s="5">
        <v>18787825094</v>
      </c>
      <c r="C30248" s="4" t="s">
        <v>80664</v>
      </c>
      <c r="D30248" s="4" t="s">
        <v>8</v>
      </c>
      <c r="E30248" s="6" t="s">
        <v>46203</v>
      </c>
      <c r="F30248" s="5">
        <f>decoded[[#This Row],[FRT_DEC]]-B30247</f>
        <v>4</v>
      </c>
      <c r="G30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7)</f>
        <v>81</v>
      </c>
    </row>
    <row r="30249" spans="1:7" x14ac:dyDescent="0.25">
      <c r="A30249" s="4" t="s">
        <v>34799</v>
      </c>
      <c r="B30249" s="5">
        <v>18787835984</v>
      </c>
      <c r="C30249" s="4" t="s">
        <v>80665</v>
      </c>
      <c r="D30249" s="4" t="s">
        <v>55</v>
      </c>
      <c r="E30249" s="6" t="s">
        <v>56</v>
      </c>
      <c r="F30249" s="5">
        <f>decoded[[#This Row],[FRT_DEC]]-B30248</f>
        <v>10890</v>
      </c>
      <c r="G30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8)</f>
        <v>81</v>
      </c>
    </row>
    <row r="30250" spans="1:7" x14ac:dyDescent="0.25">
      <c r="A30250" s="4" t="s">
        <v>34800</v>
      </c>
      <c r="B30250" s="5">
        <v>18787836010</v>
      </c>
      <c r="C30250" s="4" t="s">
        <v>80666</v>
      </c>
      <c r="D30250" s="4" t="s">
        <v>275</v>
      </c>
      <c r="E30250" s="6" t="s">
        <v>80667</v>
      </c>
      <c r="F30250" s="5">
        <f>decoded[[#This Row],[FRT_DEC]]-B30249</f>
        <v>26</v>
      </c>
      <c r="G30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9)</f>
        <v>81</v>
      </c>
    </row>
    <row r="30251" spans="1:7" x14ac:dyDescent="0.25">
      <c r="A30251" s="4" t="s">
        <v>34801</v>
      </c>
      <c r="B30251" s="5">
        <v>18787836014</v>
      </c>
      <c r="C30251" s="4" t="s">
        <v>80668</v>
      </c>
      <c r="D30251" s="4" t="s">
        <v>277</v>
      </c>
      <c r="E30251" s="6" t="s">
        <v>80669</v>
      </c>
      <c r="F30251" s="5">
        <f>decoded[[#This Row],[FRT_DEC]]-B30250</f>
        <v>4</v>
      </c>
      <c r="G30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0)</f>
        <v>81</v>
      </c>
    </row>
    <row r="30252" spans="1:7" ht="30" x14ac:dyDescent="0.25">
      <c r="A30252" s="4" t="s">
        <v>34802</v>
      </c>
      <c r="B30252" s="5">
        <v>18787836017</v>
      </c>
      <c r="C30252" s="4" t="s">
        <v>80670</v>
      </c>
      <c r="D30252" s="4" t="s">
        <v>271</v>
      </c>
      <c r="E30252" s="6" t="s">
        <v>5668</v>
      </c>
      <c r="F30252" s="5">
        <f>decoded[[#This Row],[FRT_DEC]]-B30251</f>
        <v>3</v>
      </c>
      <c r="G30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1)</f>
        <v>81</v>
      </c>
    </row>
    <row r="30253" spans="1:7" x14ac:dyDescent="0.25">
      <c r="A30253" s="4" t="s">
        <v>34803</v>
      </c>
      <c r="B30253" s="5">
        <v>18787836023</v>
      </c>
      <c r="C30253" s="4" t="s">
        <v>80671</v>
      </c>
      <c r="D30253" s="4" t="s">
        <v>273</v>
      </c>
      <c r="E30253" s="6" t="s">
        <v>25233</v>
      </c>
      <c r="F30253" s="5">
        <f>decoded[[#This Row],[FRT_DEC]]-B30252</f>
        <v>6</v>
      </c>
      <c r="G30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2)</f>
        <v>81</v>
      </c>
    </row>
    <row r="30254" spans="1:7" x14ac:dyDescent="0.25">
      <c r="A30254" s="4" t="s">
        <v>34804</v>
      </c>
      <c r="B30254" s="5">
        <v>18787836043</v>
      </c>
      <c r="C30254" s="4" t="s">
        <v>80672</v>
      </c>
      <c r="D30254" s="4" t="s">
        <v>296</v>
      </c>
      <c r="E30254" s="6" t="s">
        <v>80673</v>
      </c>
      <c r="F30254" s="5">
        <f>decoded[[#This Row],[FRT_DEC]]-B30253</f>
        <v>20</v>
      </c>
      <c r="G30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3)</f>
        <v>81</v>
      </c>
    </row>
    <row r="30255" spans="1:7" x14ac:dyDescent="0.25">
      <c r="A30255" s="4" t="s">
        <v>34805</v>
      </c>
      <c r="B30255" s="5">
        <v>18787836049</v>
      </c>
      <c r="C30255" s="4" t="s">
        <v>80674</v>
      </c>
      <c r="D30255" s="4" t="s">
        <v>11</v>
      </c>
      <c r="E30255" s="6" t="s">
        <v>5773</v>
      </c>
      <c r="F30255" s="5">
        <f>decoded[[#This Row],[FRT_DEC]]-B30254</f>
        <v>6</v>
      </c>
      <c r="G30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4)</f>
        <v>81</v>
      </c>
    </row>
    <row r="30256" spans="1:7" x14ac:dyDescent="0.25">
      <c r="A30256" s="4" t="s">
        <v>34806</v>
      </c>
      <c r="B30256" s="5">
        <v>18787836072</v>
      </c>
      <c r="C30256" s="4" t="s">
        <v>80675</v>
      </c>
      <c r="D30256" s="4" t="s">
        <v>52</v>
      </c>
      <c r="E30256" s="6" t="s">
        <v>57</v>
      </c>
      <c r="F30256" s="5">
        <f>decoded[[#This Row],[FRT_DEC]]-B30255</f>
        <v>23</v>
      </c>
      <c r="G30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5)</f>
        <v>81</v>
      </c>
    </row>
    <row r="30257" spans="1:7" x14ac:dyDescent="0.25">
      <c r="A30257" s="4" t="s">
        <v>22272</v>
      </c>
      <c r="B30257" s="5">
        <v>18787836082</v>
      </c>
      <c r="C30257" s="4" t="s">
        <v>80676</v>
      </c>
      <c r="D30257" s="4" t="s">
        <v>1142</v>
      </c>
      <c r="E30257" s="6" t="s">
        <v>5716</v>
      </c>
      <c r="F30257" s="5">
        <f>decoded[[#This Row],[FRT_DEC]]-B30256</f>
        <v>10</v>
      </c>
      <c r="G30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6)</f>
        <v>81</v>
      </c>
    </row>
    <row r="30258" spans="1:7" x14ac:dyDescent="0.25">
      <c r="A30258" s="4" t="s">
        <v>22273</v>
      </c>
      <c r="B30258" s="5">
        <v>18787836087</v>
      </c>
      <c r="C30258" s="4" t="s">
        <v>80677</v>
      </c>
      <c r="D30258" s="4" t="s">
        <v>1142</v>
      </c>
      <c r="E30258" s="6" t="s">
        <v>5717</v>
      </c>
      <c r="F30258" s="5">
        <f>decoded[[#This Row],[FRT_DEC]]-B30257</f>
        <v>5</v>
      </c>
      <c r="G30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7)</f>
        <v>81</v>
      </c>
    </row>
    <row r="30259" spans="1:7" x14ac:dyDescent="0.25">
      <c r="A30259" s="4" t="s">
        <v>34807</v>
      </c>
      <c r="B30259" s="5">
        <v>18787836101</v>
      </c>
      <c r="C30259" s="4" t="s">
        <v>80678</v>
      </c>
      <c r="D30259" s="4" t="s">
        <v>98</v>
      </c>
      <c r="E30259" s="6" t="s">
        <v>5698</v>
      </c>
      <c r="F30259" s="5">
        <f>decoded[[#This Row],[FRT_DEC]]-B30258</f>
        <v>14</v>
      </c>
      <c r="G30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8)</f>
        <v>81</v>
      </c>
    </row>
    <row r="30260" spans="1:7" x14ac:dyDescent="0.25">
      <c r="A30260" s="4" t="s">
        <v>34808</v>
      </c>
      <c r="B30260" s="5">
        <v>18787836139</v>
      </c>
      <c r="C30260" s="4" t="s">
        <v>80679</v>
      </c>
      <c r="D30260" s="4" t="s">
        <v>4645</v>
      </c>
      <c r="E30260" s="6" t="s">
        <v>46034</v>
      </c>
      <c r="F30260" s="5">
        <f>decoded[[#This Row],[FRT_DEC]]-B30259</f>
        <v>38</v>
      </c>
      <c r="G30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9)</f>
        <v>81</v>
      </c>
    </row>
    <row r="30261" spans="1:7" x14ac:dyDescent="0.25">
      <c r="A30261" s="4" t="s">
        <v>22274</v>
      </c>
      <c r="B30261" s="5">
        <v>18787836146</v>
      </c>
      <c r="C30261" s="4" t="s">
        <v>80680</v>
      </c>
      <c r="D30261" s="4" t="s">
        <v>275</v>
      </c>
      <c r="E30261" s="6" t="s">
        <v>80681</v>
      </c>
      <c r="F30261" s="5">
        <f>decoded[[#This Row],[FRT_DEC]]-B30260</f>
        <v>7</v>
      </c>
      <c r="G30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0)</f>
        <v>81</v>
      </c>
    </row>
    <row r="30262" spans="1:7" x14ac:dyDescent="0.25">
      <c r="A30262" s="4" t="s">
        <v>22275</v>
      </c>
      <c r="B30262" s="5">
        <v>18787836938</v>
      </c>
      <c r="C30262" s="4" t="s">
        <v>80682</v>
      </c>
      <c r="D30262" s="4" t="s">
        <v>280</v>
      </c>
      <c r="E30262" s="6" t="s">
        <v>5699</v>
      </c>
      <c r="F30262" s="5">
        <f>decoded[[#This Row],[FRT_DEC]]-B30261</f>
        <v>792</v>
      </c>
      <c r="G30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1)</f>
        <v>81</v>
      </c>
    </row>
    <row r="30263" spans="1:7" x14ac:dyDescent="0.25">
      <c r="A30263" s="4" t="s">
        <v>22276</v>
      </c>
      <c r="B30263" s="5">
        <v>18787836980</v>
      </c>
      <c r="C30263" s="4" t="s">
        <v>80683</v>
      </c>
      <c r="D30263" s="4" t="s">
        <v>12</v>
      </c>
      <c r="E30263" s="6" t="s">
        <v>4</v>
      </c>
      <c r="F30263" s="5">
        <f>decoded[[#This Row],[FRT_DEC]]-B30262</f>
        <v>42</v>
      </c>
      <c r="G30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2)</f>
        <v>81</v>
      </c>
    </row>
    <row r="30264" spans="1:7" x14ac:dyDescent="0.25">
      <c r="A30264" s="4" t="s">
        <v>34809</v>
      </c>
      <c r="B30264" s="5">
        <v>18787836985</v>
      </c>
      <c r="C30264" s="4" t="s">
        <v>80684</v>
      </c>
      <c r="D30264" s="4" t="s">
        <v>8</v>
      </c>
      <c r="E30264" s="6" t="s">
        <v>5774</v>
      </c>
      <c r="F30264" s="5">
        <f>decoded[[#This Row],[FRT_DEC]]-B30263</f>
        <v>5</v>
      </c>
      <c r="G30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3)</f>
        <v>81</v>
      </c>
    </row>
    <row r="30265" spans="1:7" x14ac:dyDescent="0.25">
      <c r="A30265" s="4" t="s">
        <v>34810</v>
      </c>
      <c r="B30265" s="5">
        <v>18787850021</v>
      </c>
      <c r="C30265" s="4" t="s">
        <v>80685</v>
      </c>
      <c r="D30265" s="4" t="s">
        <v>15</v>
      </c>
      <c r="E30265" s="6" t="s">
        <v>80686</v>
      </c>
      <c r="F30265" s="5">
        <f>decoded[[#This Row],[FRT_DEC]]-B30264</f>
        <v>13036</v>
      </c>
      <c r="G30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4)</f>
        <v>81</v>
      </c>
    </row>
    <row r="30266" spans="1:7" x14ac:dyDescent="0.25">
      <c r="A30266" s="4" t="s">
        <v>34811</v>
      </c>
      <c r="B30266" s="5">
        <v>18787850024</v>
      </c>
      <c r="C30266" s="4" t="s">
        <v>80687</v>
      </c>
      <c r="D30266" s="4" t="s">
        <v>15</v>
      </c>
      <c r="E30266" s="6" t="s">
        <v>46202</v>
      </c>
      <c r="F30266" s="5">
        <f>decoded[[#This Row],[FRT_DEC]]-B30265</f>
        <v>3</v>
      </c>
      <c r="G30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5)</f>
        <v>81</v>
      </c>
    </row>
    <row r="30267" spans="1:7" x14ac:dyDescent="0.25">
      <c r="A30267" s="4" t="s">
        <v>34812</v>
      </c>
      <c r="B30267" s="5">
        <v>18787850107</v>
      </c>
      <c r="C30267" s="4" t="s">
        <v>80688</v>
      </c>
      <c r="D30267" s="4" t="s">
        <v>275</v>
      </c>
      <c r="E30267" s="6" t="s">
        <v>80689</v>
      </c>
      <c r="F30267" s="5">
        <f>decoded[[#This Row],[FRT_DEC]]-B30266</f>
        <v>83</v>
      </c>
      <c r="G30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6)</f>
        <v>81</v>
      </c>
    </row>
    <row r="30268" spans="1:7" ht="30" x14ac:dyDescent="0.25">
      <c r="A30268" s="4" t="s">
        <v>34813</v>
      </c>
      <c r="B30268" s="5">
        <v>18787850110</v>
      </c>
      <c r="C30268" s="4" t="s">
        <v>80690</v>
      </c>
      <c r="D30268" s="4" t="s">
        <v>271</v>
      </c>
      <c r="E30268" s="6" t="s">
        <v>5668</v>
      </c>
      <c r="F30268" s="5">
        <f>decoded[[#This Row],[FRT_DEC]]-B30267</f>
        <v>3</v>
      </c>
      <c r="G30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7)</f>
        <v>81</v>
      </c>
    </row>
    <row r="30269" spans="1:7" x14ac:dyDescent="0.25">
      <c r="A30269" s="4" t="s">
        <v>34814</v>
      </c>
      <c r="B30269" s="5">
        <v>18787850114</v>
      </c>
      <c r="C30269" s="4" t="s">
        <v>80691</v>
      </c>
      <c r="D30269" s="4" t="s">
        <v>273</v>
      </c>
      <c r="E30269" s="6" t="s">
        <v>25260</v>
      </c>
      <c r="F30269" s="5">
        <f>decoded[[#This Row],[FRT_DEC]]-B30268</f>
        <v>4</v>
      </c>
      <c r="G30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8)</f>
        <v>81</v>
      </c>
    </row>
    <row r="30270" spans="1:7" x14ac:dyDescent="0.25">
      <c r="A30270" s="4" t="s">
        <v>34815</v>
      </c>
      <c r="B30270" s="5">
        <v>18787850122</v>
      </c>
      <c r="C30270" s="4" t="s">
        <v>80692</v>
      </c>
      <c r="D30270" s="4" t="s">
        <v>1142</v>
      </c>
      <c r="E30270" s="6" t="s">
        <v>5704</v>
      </c>
      <c r="F30270" s="5">
        <f>decoded[[#This Row],[FRT_DEC]]-B30269</f>
        <v>8</v>
      </c>
      <c r="G30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9)</f>
        <v>81</v>
      </c>
    </row>
    <row r="30271" spans="1:7" x14ac:dyDescent="0.25">
      <c r="A30271" s="4" t="s">
        <v>34816</v>
      </c>
      <c r="B30271" s="5">
        <v>18787850129</v>
      </c>
      <c r="C30271" s="4" t="s">
        <v>80693</v>
      </c>
      <c r="D30271" s="4" t="s">
        <v>98</v>
      </c>
      <c r="E30271" s="6" t="s">
        <v>5705</v>
      </c>
      <c r="F30271" s="5">
        <f>decoded[[#This Row],[FRT_DEC]]-B30270</f>
        <v>7</v>
      </c>
      <c r="G30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0)</f>
        <v>81</v>
      </c>
    </row>
    <row r="30272" spans="1:7" x14ac:dyDescent="0.25">
      <c r="A30272" s="4" t="s">
        <v>22277</v>
      </c>
      <c r="B30272" s="5">
        <v>18787850134</v>
      </c>
      <c r="C30272" s="4" t="s">
        <v>80694</v>
      </c>
      <c r="D30272" s="4" t="s">
        <v>98</v>
      </c>
      <c r="E30272" s="6" t="s">
        <v>5706</v>
      </c>
      <c r="F30272" s="5">
        <f>decoded[[#This Row],[FRT_DEC]]-B30271</f>
        <v>5</v>
      </c>
      <c r="G30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1)</f>
        <v>81</v>
      </c>
    </row>
    <row r="30273" spans="1:7" x14ac:dyDescent="0.25">
      <c r="A30273" s="4" t="s">
        <v>22278</v>
      </c>
      <c r="B30273" s="5">
        <v>18787850147</v>
      </c>
      <c r="C30273" s="4" t="s">
        <v>80695</v>
      </c>
      <c r="D30273" s="4" t="s">
        <v>277</v>
      </c>
      <c r="E30273" s="6" t="s">
        <v>80696</v>
      </c>
      <c r="F30273" s="5">
        <f>decoded[[#This Row],[FRT_DEC]]-B30272</f>
        <v>13</v>
      </c>
      <c r="G30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2)</f>
        <v>81</v>
      </c>
    </row>
    <row r="30274" spans="1:7" x14ac:dyDescent="0.25">
      <c r="A30274" s="4" t="s">
        <v>34817</v>
      </c>
      <c r="B30274" s="5">
        <v>18787850461</v>
      </c>
      <c r="C30274" s="4" t="s">
        <v>80697</v>
      </c>
      <c r="D30274" s="4" t="s">
        <v>1142</v>
      </c>
      <c r="E30274" s="6" t="s">
        <v>5707</v>
      </c>
      <c r="F30274" s="5">
        <f>decoded[[#This Row],[FRT_DEC]]-B30273</f>
        <v>314</v>
      </c>
      <c r="G30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3)</f>
        <v>81</v>
      </c>
    </row>
    <row r="30275" spans="1:7" x14ac:dyDescent="0.25">
      <c r="A30275" s="4" t="s">
        <v>34818</v>
      </c>
      <c r="B30275" s="5">
        <v>18787850468</v>
      </c>
      <c r="C30275" s="4" t="s">
        <v>80698</v>
      </c>
      <c r="D30275" s="4" t="s">
        <v>98</v>
      </c>
      <c r="E30275" s="6" t="s">
        <v>5708</v>
      </c>
      <c r="F30275" s="5">
        <f>decoded[[#This Row],[FRT_DEC]]-B30274</f>
        <v>7</v>
      </c>
      <c r="G30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4)</f>
        <v>81</v>
      </c>
    </row>
    <row r="30276" spans="1:7" x14ac:dyDescent="0.25">
      <c r="A30276" s="4" t="s">
        <v>34819</v>
      </c>
      <c r="B30276" s="5">
        <v>18787850480</v>
      </c>
      <c r="C30276" s="4" t="s">
        <v>80699</v>
      </c>
      <c r="D30276" s="4" t="s">
        <v>275</v>
      </c>
      <c r="E30276" s="6" t="s">
        <v>1100</v>
      </c>
      <c r="F30276" s="5">
        <f>decoded[[#This Row],[FRT_DEC]]-B30275</f>
        <v>12</v>
      </c>
      <c r="G30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5)</f>
        <v>81</v>
      </c>
    </row>
    <row r="30277" spans="1:7" x14ac:dyDescent="0.25">
      <c r="A30277" s="4" t="s">
        <v>34820</v>
      </c>
      <c r="B30277" s="5">
        <v>18787850497</v>
      </c>
      <c r="C30277" s="4" t="s">
        <v>80700</v>
      </c>
      <c r="D30277" s="4" t="s">
        <v>294</v>
      </c>
      <c r="E30277" s="6" t="s">
        <v>5709</v>
      </c>
      <c r="F30277" s="5">
        <f>decoded[[#This Row],[FRT_DEC]]-B30276</f>
        <v>17</v>
      </c>
      <c r="G30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6)</f>
        <v>81</v>
      </c>
    </row>
    <row r="30278" spans="1:7" x14ac:dyDescent="0.25">
      <c r="A30278" s="4" t="s">
        <v>34821</v>
      </c>
      <c r="B30278" s="5">
        <v>18787852767</v>
      </c>
      <c r="C30278" s="4" t="s">
        <v>80701</v>
      </c>
      <c r="D30278" s="4" t="s">
        <v>58</v>
      </c>
      <c r="E30278" s="6" t="s">
        <v>2576</v>
      </c>
      <c r="F30278" s="5">
        <f>decoded[[#This Row],[FRT_DEC]]-B30277</f>
        <v>2270</v>
      </c>
      <c r="G30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7)</f>
        <v>81</v>
      </c>
    </row>
    <row r="30279" spans="1:7" x14ac:dyDescent="0.25">
      <c r="A30279" s="4" t="s">
        <v>34822</v>
      </c>
      <c r="B30279" s="5">
        <v>18787852771</v>
      </c>
      <c r="C30279" s="4" t="s">
        <v>80702</v>
      </c>
      <c r="D30279" s="4" t="s">
        <v>58</v>
      </c>
      <c r="E30279" s="6" t="s">
        <v>377</v>
      </c>
      <c r="F30279" s="5">
        <f>decoded[[#This Row],[FRT_DEC]]-B30278</f>
        <v>4</v>
      </c>
      <c r="G30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8)</f>
        <v>81</v>
      </c>
    </row>
    <row r="30280" spans="1:7" x14ac:dyDescent="0.25">
      <c r="A30280" s="4" t="s">
        <v>34823</v>
      </c>
      <c r="B30280" s="5">
        <v>18787852776</v>
      </c>
      <c r="C30280" s="4" t="s">
        <v>80703</v>
      </c>
      <c r="D30280" s="4" t="s">
        <v>58</v>
      </c>
      <c r="E30280" s="6" t="s">
        <v>60</v>
      </c>
      <c r="F30280" s="5">
        <f>decoded[[#This Row],[FRT_DEC]]-B30279</f>
        <v>5</v>
      </c>
      <c r="G30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9)</f>
        <v>81</v>
      </c>
    </row>
    <row r="30281" spans="1:7" x14ac:dyDescent="0.25">
      <c r="A30281" s="4" t="s">
        <v>34824</v>
      </c>
      <c r="B30281" s="5">
        <v>18787852781</v>
      </c>
      <c r="C30281" s="4" t="s">
        <v>80704</v>
      </c>
      <c r="D30281" s="4" t="s">
        <v>58</v>
      </c>
      <c r="E30281" s="6" t="s">
        <v>61</v>
      </c>
      <c r="F30281" s="5">
        <f>decoded[[#This Row],[FRT_DEC]]-B30280</f>
        <v>5</v>
      </c>
      <c r="G30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0)</f>
        <v>81</v>
      </c>
    </row>
    <row r="30282" spans="1:7" x14ac:dyDescent="0.25">
      <c r="A30282" s="4" t="s">
        <v>34825</v>
      </c>
      <c r="B30282" s="5">
        <v>18787852785</v>
      </c>
      <c r="C30282" s="4" t="s">
        <v>80705</v>
      </c>
      <c r="D30282" s="4" t="s">
        <v>62</v>
      </c>
      <c r="E30282" s="6" t="s">
        <v>43520</v>
      </c>
      <c r="F30282" s="5">
        <f>decoded[[#This Row],[FRT_DEC]]-B30281</f>
        <v>4</v>
      </c>
      <c r="G30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1)</f>
        <v>81</v>
      </c>
    </row>
    <row r="30283" spans="1:7" x14ac:dyDescent="0.25">
      <c r="A30283" s="4" t="s">
        <v>34826</v>
      </c>
      <c r="B30283" s="5">
        <v>18787852791</v>
      </c>
      <c r="C30283" s="4" t="s">
        <v>80706</v>
      </c>
      <c r="D30283" s="4" t="s">
        <v>63</v>
      </c>
      <c r="E30283" s="6" t="s">
        <v>64</v>
      </c>
      <c r="F30283" s="5">
        <f>decoded[[#This Row],[FRT_DEC]]-B30282</f>
        <v>6</v>
      </c>
      <c r="G30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2)</f>
        <v>81</v>
      </c>
    </row>
    <row r="30284" spans="1:7" x14ac:dyDescent="0.25">
      <c r="A30284" s="4" t="s">
        <v>34827</v>
      </c>
      <c r="B30284" s="5">
        <v>18787852807</v>
      </c>
      <c r="C30284" s="4" t="s">
        <v>80707</v>
      </c>
      <c r="D30284" s="4" t="s">
        <v>1142</v>
      </c>
      <c r="E30284" s="6" t="s">
        <v>5710</v>
      </c>
      <c r="F30284" s="5">
        <f>decoded[[#This Row],[FRT_DEC]]-B30283</f>
        <v>16</v>
      </c>
      <c r="G30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3)</f>
        <v>81</v>
      </c>
    </row>
    <row r="30285" spans="1:7" x14ac:dyDescent="0.25">
      <c r="A30285" s="4" t="s">
        <v>24698</v>
      </c>
      <c r="B30285" s="5">
        <v>18787852813</v>
      </c>
      <c r="C30285" s="4" t="s">
        <v>80708</v>
      </c>
      <c r="D30285" s="4" t="s">
        <v>1142</v>
      </c>
      <c r="E30285" s="6" t="s">
        <v>5717</v>
      </c>
      <c r="F30285" s="5">
        <f>decoded[[#This Row],[FRT_DEC]]-B30284</f>
        <v>6</v>
      </c>
      <c r="G30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4)</f>
        <v>81</v>
      </c>
    </row>
    <row r="30286" spans="1:7" x14ac:dyDescent="0.25">
      <c r="A30286" s="4" t="s">
        <v>34828</v>
      </c>
      <c r="B30286" s="5">
        <v>18787852827</v>
      </c>
      <c r="C30286" s="4" t="s">
        <v>80709</v>
      </c>
      <c r="D30286" s="4" t="s">
        <v>1142</v>
      </c>
      <c r="E30286" s="6" t="s">
        <v>5718</v>
      </c>
      <c r="F30286" s="5">
        <f>decoded[[#This Row],[FRT_DEC]]-B30285</f>
        <v>14</v>
      </c>
      <c r="G30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5)</f>
        <v>81</v>
      </c>
    </row>
    <row r="30287" spans="1:7" x14ac:dyDescent="0.25">
      <c r="A30287" s="4" t="s">
        <v>34829</v>
      </c>
      <c r="B30287" s="5">
        <v>18787852833</v>
      </c>
      <c r="C30287" s="4" t="s">
        <v>80710</v>
      </c>
      <c r="D30287" s="4" t="s">
        <v>11</v>
      </c>
      <c r="E30287" s="6" t="s">
        <v>5755</v>
      </c>
      <c r="F30287" s="5">
        <f>decoded[[#This Row],[FRT_DEC]]-B30286</f>
        <v>6</v>
      </c>
      <c r="G30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6)</f>
        <v>81</v>
      </c>
    </row>
    <row r="30288" spans="1:7" x14ac:dyDescent="0.25">
      <c r="A30288" s="4" t="s">
        <v>34830</v>
      </c>
      <c r="B30288" s="5">
        <v>18787852846</v>
      </c>
      <c r="C30288" s="4" t="s">
        <v>80711</v>
      </c>
      <c r="D30288" s="4" t="s">
        <v>52</v>
      </c>
      <c r="E30288" s="6" t="s">
        <v>365</v>
      </c>
      <c r="F30288" s="5">
        <f>decoded[[#This Row],[FRT_DEC]]-B30287</f>
        <v>13</v>
      </c>
      <c r="G30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7)</f>
        <v>81</v>
      </c>
    </row>
    <row r="30289" spans="1:7" x14ac:dyDescent="0.25">
      <c r="A30289" s="4" t="s">
        <v>34831</v>
      </c>
      <c r="B30289" s="5">
        <v>18787852850</v>
      </c>
      <c r="C30289" s="4" t="s">
        <v>80712</v>
      </c>
      <c r="D30289" s="4" t="s">
        <v>367</v>
      </c>
      <c r="E30289" s="6" t="s">
        <v>80713</v>
      </c>
      <c r="F30289" s="5">
        <f>decoded[[#This Row],[FRT_DEC]]-B30288</f>
        <v>4</v>
      </c>
      <c r="G30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8)</f>
        <v>81</v>
      </c>
    </row>
    <row r="30290" spans="1:7" x14ac:dyDescent="0.25">
      <c r="A30290" s="4" t="s">
        <v>34832</v>
      </c>
      <c r="B30290" s="5">
        <v>18787852856</v>
      </c>
      <c r="C30290" s="4" t="s">
        <v>80714</v>
      </c>
      <c r="D30290" s="4" t="s">
        <v>8</v>
      </c>
      <c r="E30290" s="6" t="s">
        <v>46204</v>
      </c>
      <c r="F30290" s="5">
        <f>decoded[[#This Row],[FRT_DEC]]-B30289</f>
        <v>6</v>
      </c>
      <c r="G30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9)</f>
        <v>81</v>
      </c>
    </row>
    <row r="30291" spans="1:7" x14ac:dyDescent="0.25">
      <c r="A30291" s="4" t="s">
        <v>34833</v>
      </c>
      <c r="B30291" s="5">
        <v>18787852861</v>
      </c>
      <c r="C30291" s="4" t="s">
        <v>80715</v>
      </c>
      <c r="D30291" s="4" t="s">
        <v>66</v>
      </c>
      <c r="E30291" s="6" t="s">
        <v>67</v>
      </c>
      <c r="F30291" s="5">
        <f>decoded[[#This Row],[FRT_DEC]]-B30290</f>
        <v>5</v>
      </c>
      <c r="G30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0)</f>
        <v>81</v>
      </c>
    </row>
    <row r="30292" spans="1:7" x14ac:dyDescent="0.25">
      <c r="A30292" s="4" t="s">
        <v>34834</v>
      </c>
      <c r="B30292" s="5">
        <v>18787852871</v>
      </c>
      <c r="C30292" s="4" t="s">
        <v>80716</v>
      </c>
      <c r="D30292" s="4" t="s">
        <v>11</v>
      </c>
      <c r="E30292" s="6" t="s">
        <v>5745</v>
      </c>
      <c r="F30292" s="5">
        <f>decoded[[#This Row],[FRT_DEC]]-B30291</f>
        <v>10</v>
      </c>
      <c r="G30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1)</f>
        <v>81</v>
      </c>
    </row>
    <row r="30293" spans="1:7" x14ac:dyDescent="0.25">
      <c r="A30293" s="4" t="s">
        <v>34835</v>
      </c>
      <c r="B30293" s="5">
        <v>18787852883</v>
      </c>
      <c r="C30293" s="4" t="s">
        <v>80717</v>
      </c>
      <c r="D30293" s="4" t="s">
        <v>52</v>
      </c>
      <c r="E30293" s="6" t="s">
        <v>763</v>
      </c>
      <c r="F30293" s="5">
        <f>decoded[[#This Row],[FRT_DEC]]-B30292</f>
        <v>12</v>
      </c>
      <c r="G30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2)</f>
        <v>81</v>
      </c>
    </row>
    <row r="30294" spans="1:7" x14ac:dyDescent="0.25">
      <c r="A30294" s="4" t="s">
        <v>24699</v>
      </c>
      <c r="B30294" s="5">
        <v>18787852888</v>
      </c>
      <c r="C30294" s="4" t="s">
        <v>80718</v>
      </c>
      <c r="D30294" s="4" t="s">
        <v>11</v>
      </c>
      <c r="E30294" s="6" t="s">
        <v>5767</v>
      </c>
      <c r="F30294" s="5">
        <f>decoded[[#This Row],[FRT_DEC]]-B30293</f>
        <v>5</v>
      </c>
      <c r="G30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3)</f>
        <v>81</v>
      </c>
    </row>
    <row r="30295" spans="1:7" x14ac:dyDescent="0.25">
      <c r="A30295" s="4" t="s">
        <v>34836</v>
      </c>
      <c r="B30295" s="5">
        <v>18787852899</v>
      </c>
      <c r="C30295" s="4" t="s">
        <v>80719</v>
      </c>
      <c r="D30295" s="4" t="s">
        <v>52</v>
      </c>
      <c r="E30295" s="6" t="s">
        <v>65</v>
      </c>
      <c r="F30295" s="5">
        <f>decoded[[#This Row],[FRT_DEC]]-B30294</f>
        <v>11</v>
      </c>
      <c r="G30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4)</f>
        <v>81</v>
      </c>
    </row>
    <row r="30296" spans="1:7" x14ac:dyDescent="0.25">
      <c r="A30296" s="4" t="s">
        <v>34837</v>
      </c>
      <c r="B30296" s="5">
        <v>18787852903</v>
      </c>
      <c r="C30296" s="4" t="s">
        <v>80720</v>
      </c>
      <c r="D30296" s="4" t="s">
        <v>68</v>
      </c>
      <c r="E30296" s="6" t="s">
        <v>63763</v>
      </c>
      <c r="F30296" s="5">
        <f>decoded[[#This Row],[FRT_DEC]]-B30295</f>
        <v>4</v>
      </c>
      <c r="G30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5)</f>
        <v>81</v>
      </c>
    </row>
    <row r="30297" spans="1:7" x14ac:dyDescent="0.25">
      <c r="A30297" s="4" t="s">
        <v>22279</v>
      </c>
      <c r="B30297" s="5">
        <v>18787852913</v>
      </c>
      <c r="C30297" s="4" t="s">
        <v>80721</v>
      </c>
      <c r="D30297" s="4" t="s">
        <v>98</v>
      </c>
      <c r="E30297" s="6" t="s">
        <v>5722</v>
      </c>
      <c r="F30297" s="5">
        <f>decoded[[#This Row],[FRT_DEC]]-B30296</f>
        <v>10</v>
      </c>
      <c r="G30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6)</f>
        <v>81</v>
      </c>
    </row>
    <row r="30298" spans="1:7" x14ac:dyDescent="0.25">
      <c r="A30298" s="4" t="s">
        <v>34838</v>
      </c>
      <c r="B30298" s="5">
        <v>18787852919</v>
      </c>
      <c r="C30298" s="4" t="s">
        <v>80722</v>
      </c>
      <c r="D30298" s="4" t="s">
        <v>98</v>
      </c>
      <c r="E30298" s="6" t="s">
        <v>5688</v>
      </c>
      <c r="F30298" s="5">
        <f>decoded[[#This Row],[FRT_DEC]]-B30297</f>
        <v>6</v>
      </c>
      <c r="G30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7)</f>
        <v>81</v>
      </c>
    </row>
    <row r="30299" spans="1:7" x14ac:dyDescent="0.25">
      <c r="A30299" s="4" t="s">
        <v>34839</v>
      </c>
      <c r="B30299" s="5">
        <v>18787852932</v>
      </c>
      <c r="C30299" s="4" t="s">
        <v>80723</v>
      </c>
      <c r="D30299" s="4" t="s">
        <v>9</v>
      </c>
      <c r="E30299" s="6" t="s">
        <v>5669</v>
      </c>
      <c r="F30299" s="5">
        <f>decoded[[#This Row],[FRT_DEC]]-B30298</f>
        <v>13</v>
      </c>
      <c r="G30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8)</f>
        <v>81</v>
      </c>
    </row>
    <row r="30300" spans="1:7" x14ac:dyDescent="0.25">
      <c r="A30300" s="4" t="s">
        <v>34840</v>
      </c>
      <c r="B30300" s="5">
        <v>18787852937</v>
      </c>
      <c r="C30300" s="4" t="s">
        <v>80724</v>
      </c>
      <c r="D30300" s="4" t="s">
        <v>98</v>
      </c>
      <c r="E30300" s="6" t="s">
        <v>5723</v>
      </c>
      <c r="F30300" s="5">
        <f>decoded[[#This Row],[FRT_DEC]]-B30299</f>
        <v>5</v>
      </c>
      <c r="G30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9)</f>
        <v>81</v>
      </c>
    </row>
    <row r="30301" spans="1:7" x14ac:dyDescent="0.25">
      <c r="A30301" s="4" t="s">
        <v>34841</v>
      </c>
      <c r="B30301" s="5">
        <v>18787853011</v>
      </c>
      <c r="C30301" s="4" t="s">
        <v>80725</v>
      </c>
      <c r="D30301" s="4" t="s">
        <v>12</v>
      </c>
      <c r="E30301" s="6" t="s">
        <v>4</v>
      </c>
      <c r="F30301" s="5">
        <f>decoded[[#This Row],[FRT_DEC]]-B30300</f>
        <v>74</v>
      </c>
      <c r="G30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0)</f>
        <v>81</v>
      </c>
    </row>
    <row r="30302" spans="1:7" x14ac:dyDescent="0.25">
      <c r="A30302" s="4" t="s">
        <v>34842</v>
      </c>
      <c r="B30302" s="5">
        <v>18787853017</v>
      </c>
      <c r="C30302" s="4" t="s">
        <v>80726</v>
      </c>
      <c r="D30302" s="4" t="s">
        <v>8</v>
      </c>
      <c r="E30302" s="6" t="s">
        <v>5747</v>
      </c>
      <c r="F30302" s="5">
        <f>decoded[[#This Row],[FRT_DEC]]-B30301</f>
        <v>6</v>
      </c>
      <c r="G30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1)</f>
        <v>81</v>
      </c>
    </row>
    <row r="30303" spans="1:7" x14ac:dyDescent="0.25">
      <c r="A30303" s="4" t="s">
        <v>34843</v>
      </c>
      <c r="B30303" s="5">
        <v>18787853129</v>
      </c>
      <c r="C30303" s="4" t="s">
        <v>80727</v>
      </c>
      <c r="D30303" s="4" t="s">
        <v>12</v>
      </c>
      <c r="E30303" s="6" t="s">
        <v>4</v>
      </c>
      <c r="F30303" s="5">
        <f>decoded[[#This Row],[FRT_DEC]]-B30302</f>
        <v>112</v>
      </c>
      <c r="G30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2)</f>
        <v>81</v>
      </c>
    </row>
    <row r="30304" spans="1:7" x14ac:dyDescent="0.25">
      <c r="A30304" s="4" t="s">
        <v>34844</v>
      </c>
      <c r="B30304" s="5">
        <v>18787853138</v>
      </c>
      <c r="C30304" s="4" t="s">
        <v>80728</v>
      </c>
      <c r="D30304" s="4" t="s">
        <v>8</v>
      </c>
      <c r="E30304" s="6" t="s">
        <v>5671</v>
      </c>
      <c r="F30304" s="5">
        <f>decoded[[#This Row],[FRT_DEC]]-B30303</f>
        <v>9</v>
      </c>
      <c r="G30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3)</f>
        <v>81</v>
      </c>
    </row>
    <row r="30305" spans="1:7" x14ac:dyDescent="0.25">
      <c r="A30305" s="4" t="s">
        <v>34845</v>
      </c>
      <c r="B30305" s="5">
        <v>18787853350</v>
      </c>
      <c r="C30305" s="4" t="s">
        <v>80729</v>
      </c>
      <c r="D30305" s="4" t="s">
        <v>12</v>
      </c>
      <c r="E30305" s="6" t="s">
        <v>4</v>
      </c>
      <c r="F30305" s="5">
        <f>decoded[[#This Row],[FRT_DEC]]-B30304</f>
        <v>212</v>
      </c>
      <c r="G30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4)</f>
        <v>81</v>
      </c>
    </row>
    <row r="30306" spans="1:7" x14ac:dyDescent="0.25">
      <c r="A30306" s="4" t="s">
        <v>34846</v>
      </c>
      <c r="B30306" s="5">
        <v>18787853356</v>
      </c>
      <c r="C30306" s="4" t="s">
        <v>80730</v>
      </c>
      <c r="D30306" s="4" t="s">
        <v>8</v>
      </c>
      <c r="E30306" s="6" t="s">
        <v>5761</v>
      </c>
      <c r="F30306" s="5">
        <f>decoded[[#This Row],[FRT_DEC]]-B30305</f>
        <v>6</v>
      </c>
      <c r="G30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5)</f>
        <v>81</v>
      </c>
    </row>
    <row r="30307" spans="1:7" x14ac:dyDescent="0.25">
      <c r="A30307" s="4" t="s">
        <v>22280</v>
      </c>
      <c r="B30307" s="5">
        <v>18787949148</v>
      </c>
      <c r="C30307" s="4" t="s">
        <v>80731</v>
      </c>
      <c r="D30307" s="4" t="s">
        <v>1142</v>
      </c>
      <c r="E30307" s="6" t="s">
        <v>5680</v>
      </c>
      <c r="F30307" s="5">
        <f>decoded[[#This Row],[FRT_DEC]]-B30306</f>
        <v>95792</v>
      </c>
      <c r="G30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6)</f>
        <v>81</v>
      </c>
    </row>
    <row r="30308" spans="1:7" x14ac:dyDescent="0.25">
      <c r="A30308" s="4" t="s">
        <v>22281</v>
      </c>
      <c r="B30308" s="5">
        <v>18787949152</v>
      </c>
      <c r="C30308" s="4" t="s">
        <v>80732</v>
      </c>
      <c r="D30308" s="4" t="s">
        <v>98</v>
      </c>
      <c r="E30308" s="6" t="s">
        <v>5681</v>
      </c>
      <c r="F30308" s="5">
        <f>decoded[[#This Row],[FRT_DEC]]-B30307</f>
        <v>4</v>
      </c>
      <c r="G30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7)</f>
        <v>81</v>
      </c>
    </row>
    <row r="30309" spans="1:7" x14ac:dyDescent="0.25">
      <c r="A30309" s="4" t="s">
        <v>34847</v>
      </c>
      <c r="B30309" s="5">
        <v>18787949299</v>
      </c>
      <c r="C30309" s="4" t="s">
        <v>80733</v>
      </c>
      <c r="D30309" s="4" t="s">
        <v>110</v>
      </c>
      <c r="E30309" s="6" t="s">
        <v>234</v>
      </c>
      <c r="F30309" s="5">
        <f>decoded[[#This Row],[FRT_DEC]]-B30308</f>
        <v>147</v>
      </c>
      <c r="G30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8)</f>
        <v>81</v>
      </c>
    </row>
    <row r="30310" spans="1:7" x14ac:dyDescent="0.25">
      <c r="A30310" s="4" t="s">
        <v>34848</v>
      </c>
      <c r="B30310" s="5">
        <v>18787949315</v>
      </c>
      <c r="C30310" s="4" t="s">
        <v>80734</v>
      </c>
      <c r="D30310" s="4" t="s">
        <v>1142</v>
      </c>
      <c r="E30310" s="6" t="s">
        <v>5682</v>
      </c>
      <c r="F30310" s="5">
        <f>decoded[[#This Row],[FRT_DEC]]-B30309</f>
        <v>16</v>
      </c>
      <c r="G30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9)</f>
        <v>81</v>
      </c>
    </row>
    <row r="30311" spans="1:7" x14ac:dyDescent="0.25">
      <c r="A30311" s="4" t="s">
        <v>22282</v>
      </c>
      <c r="B30311" s="5">
        <v>18787949322</v>
      </c>
      <c r="C30311" s="4" t="s">
        <v>80735</v>
      </c>
      <c r="D30311" s="4" t="s">
        <v>98</v>
      </c>
      <c r="E30311" s="6" t="s">
        <v>5683</v>
      </c>
      <c r="F30311" s="5">
        <f>decoded[[#This Row],[FRT_DEC]]-B30310</f>
        <v>7</v>
      </c>
      <c r="G30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0)</f>
        <v>81</v>
      </c>
    </row>
    <row r="30312" spans="1:7" x14ac:dyDescent="0.25">
      <c r="A30312" s="4" t="s">
        <v>22283</v>
      </c>
      <c r="B30312" s="5">
        <v>18787949391</v>
      </c>
      <c r="C30312" s="4" t="s">
        <v>80736</v>
      </c>
      <c r="D30312" s="4" t="s">
        <v>111</v>
      </c>
      <c r="E30312" s="6" t="s">
        <v>237</v>
      </c>
      <c r="F30312" s="5">
        <f>decoded[[#This Row],[FRT_DEC]]-B30311</f>
        <v>69</v>
      </c>
      <c r="G30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1)</f>
        <v>81</v>
      </c>
    </row>
    <row r="30313" spans="1:7" x14ac:dyDescent="0.25">
      <c r="A30313" s="4" t="s">
        <v>22284</v>
      </c>
      <c r="B30313" s="5">
        <v>18787949406</v>
      </c>
      <c r="C30313" s="4" t="s">
        <v>80737</v>
      </c>
      <c r="D30313" s="4" t="s">
        <v>1142</v>
      </c>
      <c r="E30313" s="6" t="s">
        <v>5684</v>
      </c>
      <c r="F30313" s="5">
        <f>decoded[[#This Row],[FRT_DEC]]-B30312</f>
        <v>15</v>
      </c>
      <c r="G30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2)</f>
        <v>81</v>
      </c>
    </row>
    <row r="30314" spans="1:7" x14ac:dyDescent="0.25">
      <c r="A30314" s="4" t="s">
        <v>34849</v>
      </c>
      <c r="B30314" s="5">
        <v>18787949412</v>
      </c>
      <c r="C30314" s="4" t="s">
        <v>80738</v>
      </c>
      <c r="D30314" s="4" t="s">
        <v>98</v>
      </c>
      <c r="E30314" s="6" t="s">
        <v>5685</v>
      </c>
      <c r="F30314" s="5">
        <f>decoded[[#This Row],[FRT_DEC]]-B30313</f>
        <v>6</v>
      </c>
      <c r="G30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3)</f>
        <v>81</v>
      </c>
    </row>
    <row r="30315" spans="1:7" x14ac:dyDescent="0.25">
      <c r="A30315" s="4" t="s">
        <v>34850</v>
      </c>
      <c r="B30315" s="5">
        <v>18787950703</v>
      </c>
      <c r="C30315" s="4" t="s">
        <v>80739</v>
      </c>
      <c r="D30315" s="4" t="s">
        <v>113</v>
      </c>
      <c r="E30315" s="6" t="s">
        <v>240</v>
      </c>
      <c r="F30315" s="5">
        <f>decoded[[#This Row],[FRT_DEC]]-B30314</f>
        <v>1291</v>
      </c>
      <c r="G30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4)</f>
        <v>81</v>
      </c>
    </row>
    <row r="30316" spans="1:7" x14ac:dyDescent="0.25">
      <c r="A30316" s="4" t="s">
        <v>34851</v>
      </c>
      <c r="B30316" s="5">
        <v>18787950716</v>
      </c>
      <c r="C30316" s="4" t="s">
        <v>80740</v>
      </c>
      <c r="D30316" s="4" t="s">
        <v>242</v>
      </c>
      <c r="E30316" s="6" t="s">
        <v>243</v>
      </c>
      <c r="F30316" s="5">
        <f>decoded[[#This Row],[FRT_DEC]]-B30315</f>
        <v>13</v>
      </c>
      <c r="G30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5)</f>
        <v>81</v>
      </c>
    </row>
    <row r="30317" spans="1:7" x14ac:dyDescent="0.25">
      <c r="A30317" s="4" t="s">
        <v>34852</v>
      </c>
      <c r="B30317" s="5">
        <v>18787950720</v>
      </c>
      <c r="C30317" s="4" t="s">
        <v>80741</v>
      </c>
      <c r="D30317" s="4" t="s">
        <v>245</v>
      </c>
      <c r="E30317" s="6" t="s">
        <v>5631</v>
      </c>
      <c r="F30317" s="5">
        <f>decoded[[#This Row],[FRT_DEC]]-B30316</f>
        <v>4</v>
      </c>
      <c r="G30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6)</f>
        <v>81</v>
      </c>
    </row>
    <row r="30318" spans="1:7" x14ac:dyDescent="0.25">
      <c r="A30318" s="4" t="s">
        <v>34853</v>
      </c>
      <c r="B30318" s="5">
        <v>18787950725</v>
      </c>
      <c r="C30318" s="4" t="s">
        <v>80742</v>
      </c>
      <c r="D30318" s="4" t="s">
        <v>75</v>
      </c>
      <c r="E30318" s="6" t="s">
        <v>247</v>
      </c>
      <c r="F30318" s="5">
        <f>decoded[[#This Row],[FRT_DEC]]-B30317</f>
        <v>5</v>
      </c>
      <c r="G30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7)</f>
        <v>81</v>
      </c>
    </row>
    <row r="30319" spans="1:7" x14ac:dyDescent="0.25">
      <c r="A30319" s="4" t="s">
        <v>34854</v>
      </c>
      <c r="B30319" s="5">
        <v>18787950728</v>
      </c>
      <c r="C30319" s="4" t="s">
        <v>80743</v>
      </c>
      <c r="D30319" s="4" t="s">
        <v>75</v>
      </c>
      <c r="E30319" s="6" t="s">
        <v>77</v>
      </c>
      <c r="F30319" s="5">
        <f>decoded[[#This Row],[FRT_DEC]]-B30318</f>
        <v>3</v>
      </c>
      <c r="G30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8)</f>
        <v>81</v>
      </c>
    </row>
    <row r="30320" spans="1:7" x14ac:dyDescent="0.25">
      <c r="A30320" s="4" t="s">
        <v>34855</v>
      </c>
      <c r="B30320" s="5">
        <v>18787950743</v>
      </c>
      <c r="C30320" s="4" t="s">
        <v>80744</v>
      </c>
      <c r="D30320" s="4" t="s">
        <v>51</v>
      </c>
      <c r="E30320" s="6" t="s">
        <v>2637</v>
      </c>
      <c r="F30320" s="5">
        <f>decoded[[#This Row],[FRT_DEC]]-B30319</f>
        <v>15</v>
      </c>
      <c r="G30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9)</f>
        <v>81</v>
      </c>
    </row>
    <row r="30321" spans="1:7" x14ac:dyDescent="0.25">
      <c r="A30321" s="4" t="s">
        <v>34856</v>
      </c>
      <c r="B30321" s="5">
        <v>18787950753</v>
      </c>
      <c r="C30321" s="4" t="s">
        <v>80745</v>
      </c>
      <c r="D30321" s="4" t="s">
        <v>51</v>
      </c>
      <c r="E30321" s="6" t="s">
        <v>43558</v>
      </c>
      <c r="F30321" s="5">
        <f>decoded[[#This Row],[FRT_DEC]]-B30320</f>
        <v>10</v>
      </c>
      <c r="G30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0)</f>
        <v>81</v>
      </c>
    </row>
    <row r="30322" spans="1:7" x14ac:dyDescent="0.25">
      <c r="A30322" s="4" t="s">
        <v>22285</v>
      </c>
      <c r="B30322" s="5">
        <v>18787950756</v>
      </c>
      <c r="C30322" s="4" t="s">
        <v>80746</v>
      </c>
      <c r="D30322" s="4" t="s">
        <v>251</v>
      </c>
      <c r="E30322" s="6" t="s">
        <v>252</v>
      </c>
      <c r="F30322" s="5">
        <f>decoded[[#This Row],[FRT_DEC]]-B30321</f>
        <v>3</v>
      </c>
      <c r="G30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1)</f>
        <v>81</v>
      </c>
    </row>
    <row r="30323" spans="1:7" x14ac:dyDescent="0.25">
      <c r="A30323" s="4" t="s">
        <v>22286</v>
      </c>
      <c r="B30323" s="5">
        <v>18787950760</v>
      </c>
      <c r="C30323" s="4" t="s">
        <v>80747</v>
      </c>
      <c r="D30323" s="4" t="s">
        <v>9</v>
      </c>
      <c r="E30323" s="6" t="s">
        <v>5669</v>
      </c>
      <c r="F30323" s="5">
        <f>decoded[[#This Row],[FRT_DEC]]-B30322</f>
        <v>4</v>
      </c>
      <c r="G30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2)</f>
        <v>81</v>
      </c>
    </row>
    <row r="30324" spans="1:7" x14ac:dyDescent="0.25">
      <c r="A30324" s="4" t="s">
        <v>34857</v>
      </c>
      <c r="B30324" s="5">
        <v>18787950766</v>
      </c>
      <c r="C30324" s="4" t="s">
        <v>80748</v>
      </c>
      <c r="D30324" s="4" t="s">
        <v>11</v>
      </c>
      <c r="E30324" s="6" t="s">
        <v>5758</v>
      </c>
      <c r="F30324" s="5">
        <f>decoded[[#This Row],[FRT_DEC]]-B30323</f>
        <v>6</v>
      </c>
      <c r="G30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3)</f>
        <v>81</v>
      </c>
    </row>
    <row r="30325" spans="1:7" x14ac:dyDescent="0.25">
      <c r="A30325" s="4" t="s">
        <v>34858</v>
      </c>
      <c r="B30325" s="5">
        <v>18787950799</v>
      </c>
      <c r="C30325" s="4" t="s">
        <v>80749</v>
      </c>
      <c r="D30325" s="4" t="s">
        <v>52</v>
      </c>
      <c r="E30325" s="6" t="s">
        <v>53</v>
      </c>
      <c r="F30325" s="5">
        <f>decoded[[#This Row],[FRT_DEC]]-B30324</f>
        <v>33</v>
      </c>
      <c r="G30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4)</f>
        <v>81</v>
      </c>
    </row>
    <row r="30326" spans="1:7" x14ac:dyDescent="0.25">
      <c r="A30326" s="4" t="s">
        <v>34859</v>
      </c>
      <c r="B30326" s="5">
        <v>18787950804</v>
      </c>
      <c r="C30326" s="4" t="s">
        <v>80750</v>
      </c>
      <c r="D30326" s="4" t="s">
        <v>54</v>
      </c>
      <c r="E30326" s="6" t="s">
        <v>45041</v>
      </c>
      <c r="F30326" s="5">
        <f>decoded[[#This Row],[FRT_DEC]]-B30325</f>
        <v>5</v>
      </c>
      <c r="G30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5)</f>
        <v>81</v>
      </c>
    </row>
    <row r="30327" spans="1:7" x14ac:dyDescent="0.25">
      <c r="A30327" s="4" t="s">
        <v>34860</v>
      </c>
      <c r="B30327" s="5">
        <v>18787950812</v>
      </c>
      <c r="C30327" s="4" t="s">
        <v>80751</v>
      </c>
      <c r="D30327" s="4" t="s">
        <v>1142</v>
      </c>
      <c r="E30327" s="6" t="s">
        <v>5687</v>
      </c>
      <c r="F30327" s="5">
        <f>decoded[[#This Row],[FRT_DEC]]-B30326</f>
        <v>8</v>
      </c>
      <c r="G30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6)</f>
        <v>81</v>
      </c>
    </row>
    <row r="30328" spans="1:7" x14ac:dyDescent="0.25">
      <c r="A30328" s="4" t="s">
        <v>34861</v>
      </c>
      <c r="B30328" s="5">
        <v>18787950817</v>
      </c>
      <c r="C30328" s="4" t="s">
        <v>80752</v>
      </c>
      <c r="D30328" s="4" t="s">
        <v>98</v>
      </c>
      <c r="E30328" s="6" t="s">
        <v>5688</v>
      </c>
      <c r="F30328" s="5">
        <f>decoded[[#This Row],[FRT_DEC]]-B30327</f>
        <v>5</v>
      </c>
      <c r="G30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7)</f>
        <v>81</v>
      </c>
    </row>
    <row r="30329" spans="1:7" x14ac:dyDescent="0.25">
      <c r="A30329" s="4" t="s">
        <v>34862</v>
      </c>
      <c r="B30329" s="5">
        <v>18787950834</v>
      </c>
      <c r="C30329" s="4" t="s">
        <v>80753</v>
      </c>
      <c r="D30329" s="4" t="s">
        <v>10</v>
      </c>
      <c r="E30329" s="6" t="s">
        <v>43568</v>
      </c>
      <c r="F30329" s="5">
        <f>decoded[[#This Row],[FRT_DEC]]-B30328</f>
        <v>17</v>
      </c>
      <c r="G30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8)</f>
        <v>81</v>
      </c>
    </row>
    <row r="30330" spans="1:7" x14ac:dyDescent="0.25">
      <c r="A30330" s="4" t="s">
        <v>34863</v>
      </c>
      <c r="B30330" s="5">
        <v>18787950838</v>
      </c>
      <c r="C30330" s="4" t="s">
        <v>80754</v>
      </c>
      <c r="D30330" s="4" t="s">
        <v>10</v>
      </c>
      <c r="E30330" s="6" t="s">
        <v>43568</v>
      </c>
      <c r="F30330" s="5">
        <f>decoded[[#This Row],[FRT_DEC]]-B30329</f>
        <v>4</v>
      </c>
      <c r="G30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9)</f>
        <v>81</v>
      </c>
    </row>
    <row r="30331" spans="1:7" x14ac:dyDescent="0.25">
      <c r="A30331" s="4" t="s">
        <v>34864</v>
      </c>
      <c r="B30331" s="5">
        <v>18787950842</v>
      </c>
      <c r="C30331" s="4" t="s">
        <v>80755</v>
      </c>
      <c r="D30331" s="4" t="s">
        <v>10</v>
      </c>
      <c r="E30331" s="6" t="s">
        <v>43571</v>
      </c>
      <c r="F30331" s="5">
        <f>decoded[[#This Row],[FRT_DEC]]-B30330</f>
        <v>4</v>
      </c>
      <c r="G30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0)</f>
        <v>81</v>
      </c>
    </row>
    <row r="30332" spans="1:7" x14ac:dyDescent="0.25">
      <c r="A30332" s="4" t="s">
        <v>34865</v>
      </c>
      <c r="B30332" s="5">
        <v>18787950850</v>
      </c>
      <c r="C30332" s="4" t="s">
        <v>80756</v>
      </c>
      <c r="D30332" s="4" t="s">
        <v>1142</v>
      </c>
      <c r="E30332" s="6" t="s">
        <v>5689</v>
      </c>
      <c r="F30332" s="5">
        <f>decoded[[#This Row],[FRT_DEC]]-B30331</f>
        <v>8</v>
      </c>
      <c r="G30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1)</f>
        <v>81</v>
      </c>
    </row>
    <row r="30333" spans="1:7" x14ac:dyDescent="0.25">
      <c r="A30333" s="4" t="s">
        <v>34866</v>
      </c>
      <c r="B30333" s="5">
        <v>18787950874</v>
      </c>
      <c r="C30333" s="4" t="s">
        <v>80757</v>
      </c>
      <c r="D30333" s="4" t="s">
        <v>1142</v>
      </c>
      <c r="E30333" s="6" t="s">
        <v>5689</v>
      </c>
      <c r="F30333" s="5">
        <f>decoded[[#This Row],[FRT_DEC]]-B30332</f>
        <v>24</v>
      </c>
      <c r="G30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2)</f>
        <v>81</v>
      </c>
    </row>
    <row r="30334" spans="1:7" x14ac:dyDescent="0.25">
      <c r="A30334" s="4" t="s">
        <v>34867</v>
      </c>
      <c r="B30334" s="5">
        <v>18787950880</v>
      </c>
      <c r="C30334" s="4" t="s">
        <v>80758</v>
      </c>
      <c r="D30334" s="4" t="s">
        <v>98</v>
      </c>
      <c r="E30334" s="6" t="s">
        <v>5690</v>
      </c>
      <c r="F30334" s="5">
        <f>decoded[[#This Row],[FRT_DEC]]-B30333</f>
        <v>6</v>
      </c>
      <c r="G30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3)</f>
        <v>81</v>
      </c>
    </row>
    <row r="30335" spans="1:7" x14ac:dyDescent="0.25">
      <c r="A30335" s="4" t="s">
        <v>24700</v>
      </c>
      <c r="B30335" s="5">
        <v>18787950885</v>
      </c>
      <c r="C30335" s="4" t="s">
        <v>80759</v>
      </c>
      <c r="D30335" s="4" t="s">
        <v>16</v>
      </c>
      <c r="E30335" s="6" t="s">
        <v>24078</v>
      </c>
      <c r="F30335" s="5">
        <f>decoded[[#This Row],[FRT_DEC]]-B30334</f>
        <v>5</v>
      </c>
      <c r="G30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4)</f>
        <v>82</v>
      </c>
    </row>
    <row r="30336" spans="1:7" x14ac:dyDescent="0.25">
      <c r="A30336" s="4" t="s">
        <v>34868</v>
      </c>
      <c r="B30336" s="5">
        <v>18787950890</v>
      </c>
      <c r="C30336" s="4" t="s">
        <v>80760</v>
      </c>
      <c r="D30336" s="4" t="s">
        <v>98</v>
      </c>
      <c r="E30336" s="6" t="s">
        <v>5692</v>
      </c>
      <c r="F30336" s="5">
        <f>decoded[[#This Row],[FRT_DEC]]-B30335</f>
        <v>5</v>
      </c>
      <c r="G30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5)</f>
        <v>82</v>
      </c>
    </row>
    <row r="30337" spans="1:7" x14ac:dyDescent="0.25">
      <c r="A30337" s="4" t="s">
        <v>34869</v>
      </c>
      <c r="B30337" s="5">
        <v>18787950899</v>
      </c>
      <c r="C30337" s="4" t="s">
        <v>80761</v>
      </c>
      <c r="D30337" s="4" t="s">
        <v>11</v>
      </c>
      <c r="E30337" s="6" t="s">
        <v>5739</v>
      </c>
      <c r="F30337" s="5">
        <f>decoded[[#This Row],[FRT_DEC]]-B30336</f>
        <v>9</v>
      </c>
      <c r="G30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6)</f>
        <v>82</v>
      </c>
    </row>
    <row r="30338" spans="1:7" x14ac:dyDescent="0.25">
      <c r="A30338" s="4" t="s">
        <v>34870</v>
      </c>
      <c r="B30338" s="5">
        <v>18787950909</v>
      </c>
      <c r="C30338" s="4" t="s">
        <v>80762</v>
      </c>
      <c r="D30338" s="4" t="s">
        <v>52</v>
      </c>
      <c r="E30338" s="6" t="s">
        <v>4641</v>
      </c>
      <c r="F30338" s="5">
        <f>decoded[[#This Row],[FRT_DEC]]-B30337</f>
        <v>10</v>
      </c>
      <c r="G30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7)</f>
        <v>82</v>
      </c>
    </row>
    <row r="30339" spans="1:7" x14ac:dyDescent="0.25">
      <c r="A30339" s="4" t="s">
        <v>34871</v>
      </c>
      <c r="B30339" s="5">
        <v>18787950914</v>
      </c>
      <c r="C30339" s="4" t="s">
        <v>80763</v>
      </c>
      <c r="D30339" s="4" t="s">
        <v>4642</v>
      </c>
      <c r="E30339" s="6" t="s">
        <v>25132</v>
      </c>
      <c r="F30339" s="5">
        <f>decoded[[#This Row],[FRT_DEC]]-B30338</f>
        <v>5</v>
      </c>
      <c r="G30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8)</f>
        <v>82</v>
      </c>
    </row>
    <row r="30340" spans="1:7" x14ac:dyDescent="0.25">
      <c r="A30340" s="4" t="s">
        <v>34872</v>
      </c>
      <c r="B30340" s="5">
        <v>18787950962</v>
      </c>
      <c r="C30340" s="4" t="s">
        <v>80764</v>
      </c>
      <c r="D30340" s="4" t="s">
        <v>12</v>
      </c>
      <c r="E30340" s="6" t="s">
        <v>4</v>
      </c>
      <c r="F30340" s="5">
        <f>decoded[[#This Row],[FRT_DEC]]-B30339</f>
        <v>48</v>
      </c>
      <c r="G30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9)</f>
        <v>82</v>
      </c>
    </row>
    <row r="30341" spans="1:7" x14ac:dyDescent="0.25">
      <c r="A30341" s="4" t="s">
        <v>34873</v>
      </c>
      <c r="B30341" s="5">
        <v>18787950967</v>
      </c>
      <c r="C30341" s="4" t="s">
        <v>80765</v>
      </c>
      <c r="D30341" s="4" t="s">
        <v>8</v>
      </c>
      <c r="E30341" s="6" t="s">
        <v>5761</v>
      </c>
      <c r="F30341" s="5">
        <f>decoded[[#This Row],[FRT_DEC]]-B30340</f>
        <v>5</v>
      </c>
      <c r="G30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0)</f>
        <v>82</v>
      </c>
    </row>
    <row r="30342" spans="1:7" x14ac:dyDescent="0.25">
      <c r="A30342" s="4" t="s">
        <v>34874</v>
      </c>
      <c r="B30342" s="5">
        <v>18787951386</v>
      </c>
      <c r="C30342" s="4" t="s">
        <v>80766</v>
      </c>
      <c r="D30342" s="4" t="s">
        <v>55</v>
      </c>
      <c r="E30342" s="6" t="s">
        <v>56</v>
      </c>
      <c r="F30342" s="5">
        <f>decoded[[#This Row],[FRT_DEC]]-B30341</f>
        <v>419</v>
      </c>
      <c r="G30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1)</f>
        <v>82</v>
      </c>
    </row>
    <row r="30343" spans="1:7" x14ac:dyDescent="0.25">
      <c r="A30343" s="4" t="s">
        <v>34875</v>
      </c>
      <c r="B30343" s="5">
        <v>18787951414</v>
      </c>
      <c r="C30343" s="4" t="s">
        <v>80767</v>
      </c>
      <c r="D30343" s="4" t="s">
        <v>275</v>
      </c>
      <c r="E30343" s="6" t="s">
        <v>80768</v>
      </c>
      <c r="F30343" s="5">
        <f>decoded[[#This Row],[FRT_DEC]]-B30342</f>
        <v>28</v>
      </c>
      <c r="G30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2)</f>
        <v>82</v>
      </c>
    </row>
    <row r="30344" spans="1:7" x14ac:dyDescent="0.25">
      <c r="A30344" s="4" t="s">
        <v>24701</v>
      </c>
      <c r="B30344" s="5">
        <v>18787951417</v>
      </c>
      <c r="C30344" s="4" t="s">
        <v>80769</v>
      </c>
      <c r="D30344" s="4" t="s">
        <v>277</v>
      </c>
      <c r="E30344" s="6" t="s">
        <v>80770</v>
      </c>
      <c r="F30344" s="5">
        <f>decoded[[#This Row],[FRT_DEC]]-B30343</f>
        <v>3</v>
      </c>
      <c r="G30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3)</f>
        <v>82</v>
      </c>
    </row>
    <row r="30345" spans="1:7" x14ac:dyDescent="0.25">
      <c r="A30345" s="4" t="s">
        <v>34876</v>
      </c>
      <c r="B30345" s="5">
        <v>18787951421</v>
      </c>
      <c r="C30345" s="4" t="s">
        <v>80771</v>
      </c>
      <c r="D30345" s="4" t="s">
        <v>271</v>
      </c>
      <c r="E30345" s="6" t="s">
        <v>1091</v>
      </c>
      <c r="F30345" s="5">
        <f>decoded[[#This Row],[FRT_DEC]]-B30344</f>
        <v>4</v>
      </c>
      <c r="G30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4)</f>
        <v>82</v>
      </c>
    </row>
    <row r="30346" spans="1:7" x14ac:dyDescent="0.25">
      <c r="A30346" s="4" t="s">
        <v>34877</v>
      </c>
      <c r="B30346" s="5">
        <v>18787951427</v>
      </c>
      <c r="C30346" s="4" t="s">
        <v>80772</v>
      </c>
      <c r="D30346" s="4" t="s">
        <v>273</v>
      </c>
      <c r="E30346" s="6" t="s">
        <v>25233</v>
      </c>
      <c r="F30346" s="5">
        <f>decoded[[#This Row],[FRT_DEC]]-B30345</f>
        <v>6</v>
      </c>
      <c r="G30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5)</f>
        <v>82</v>
      </c>
    </row>
    <row r="30347" spans="1:7" x14ac:dyDescent="0.25">
      <c r="A30347" s="4" t="s">
        <v>22287</v>
      </c>
      <c r="B30347" s="5">
        <v>18787951438</v>
      </c>
      <c r="C30347" s="4" t="s">
        <v>80773</v>
      </c>
      <c r="D30347" s="4" t="s">
        <v>11</v>
      </c>
      <c r="E30347" s="6" t="s">
        <v>5736</v>
      </c>
      <c r="F30347" s="5">
        <f>decoded[[#This Row],[FRT_DEC]]-B30346</f>
        <v>11</v>
      </c>
      <c r="G30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6)</f>
        <v>82</v>
      </c>
    </row>
    <row r="30348" spans="1:7" x14ac:dyDescent="0.25">
      <c r="A30348" s="4" t="s">
        <v>34878</v>
      </c>
      <c r="B30348" s="5">
        <v>18787951459</v>
      </c>
      <c r="C30348" s="4" t="s">
        <v>80774</v>
      </c>
      <c r="D30348" s="4" t="s">
        <v>52</v>
      </c>
      <c r="E30348" s="6" t="s">
        <v>57</v>
      </c>
      <c r="F30348" s="5">
        <f>decoded[[#This Row],[FRT_DEC]]-B30347</f>
        <v>21</v>
      </c>
      <c r="G30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7)</f>
        <v>82</v>
      </c>
    </row>
    <row r="30349" spans="1:7" x14ac:dyDescent="0.25">
      <c r="A30349" s="4" t="s">
        <v>34879</v>
      </c>
      <c r="B30349" s="5">
        <v>18787951480</v>
      </c>
      <c r="C30349" s="4" t="s">
        <v>80775</v>
      </c>
      <c r="D30349" s="4" t="s">
        <v>1142</v>
      </c>
      <c r="E30349" s="6" t="s">
        <v>5697</v>
      </c>
      <c r="F30349" s="5">
        <f>decoded[[#This Row],[FRT_DEC]]-B30348</f>
        <v>21</v>
      </c>
      <c r="G30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8)</f>
        <v>82</v>
      </c>
    </row>
    <row r="30350" spans="1:7" x14ac:dyDescent="0.25">
      <c r="A30350" s="4" t="s">
        <v>34880</v>
      </c>
      <c r="B30350" s="5">
        <v>18787951487</v>
      </c>
      <c r="C30350" s="4" t="s">
        <v>80776</v>
      </c>
      <c r="D30350" s="4" t="s">
        <v>98</v>
      </c>
      <c r="E30350" s="6" t="s">
        <v>5698</v>
      </c>
      <c r="F30350" s="5">
        <f>decoded[[#This Row],[FRT_DEC]]-B30349</f>
        <v>7</v>
      </c>
      <c r="G30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9)</f>
        <v>82</v>
      </c>
    </row>
    <row r="30351" spans="1:7" x14ac:dyDescent="0.25">
      <c r="A30351" s="4" t="s">
        <v>34881</v>
      </c>
      <c r="B30351" s="5">
        <v>18787951508</v>
      </c>
      <c r="C30351" s="4" t="s">
        <v>80777</v>
      </c>
      <c r="D30351" s="4" t="s">
        <v>275</v>
      </c>
      <c r="E30351" s="6" t="s">
        <v>80778</v>
      </c>
      <c r="F30351" s="5">
        <f>decoded[[#This Row],[FRT_DEC]]-B30350</f>
        <v>21</v>
      </c>
      <c r="G30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0)</f>
        <v>82</v>
      </c>
    </row>
    <row r="30352" spans="1:7" x14ac:dyDescent="0.25">
      <c r="A30352" s="4" t="s">
        <v>34882</v>
      </c>
      <c r="B30352" s="5">
        <v>18787952340</v>
      </c>
      <c r="C30352" s="4" t="s">
        <v>80779</v>
      </c>
      <c r="D30352" s="4" t="s">
        <v>280</v>
      </c>
      <c r="E30352" s="6" t="s">
        <v>5699</v>
      </c>
      <c r="F30352" s="5">
        <f>decoded[[#This Row],[FRT_DEC]]-B30351</f>
        <v>832</v>
      </c>
      <c r="G30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1)</f>
        <v>82</v>
      </c>
    </row>
    <row r="30353" spans="1:7" x14ac:dyDescent="0.25">
      <c r="A30353" s="4" t="s">
        <v>34883</v>
      </c>
      <c r="B30353" s="5">
        <v>18787952365</v>
      </c>
      <c r="C30353" s="4" t="s">
        <v>80780</v>
      </c>
      <c r="D30353" s="4" t="s">
        <v>12</v>
      </c>
      <c r="E30353" s="6" t="s">
        <v>4</v>
      </c>
      <c r="F30353" s="5">
        <f>decoded[[#This Row],[FRT_DEC]]-B30352</f>
        <v>25</v>
      </c>
      <c r="G30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2)</f>
        <v>82</v>
      </c>
    </row>
    <row r="30354" spans="1:7" x14ac:dyDescent="0.25">
      <c r="A30354" s="4" t="s">
        <v>34884</v>
      </c>
      <c r="B30354" s="5">
        <v>18787952371</v>
      </c>
      <c r="C30354" s="4" t="s">
        <v>80781</v>
      </c>
      <c r="D30354" s="4" t="s">
        <v>8</v>
      </c>
      <c r="E30354" s="6" t="s">
        <v>5695</v>
      </c>
      <c r="F30354" s="5">
        <f>decoded[[#This Row],[FRT_DEC]]-B30353</f>
        <v>6</v>
      </c>
      <c r="G30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3)</f>
        <v>82</v>
      </c>
    </row>
    <row r="30355" spans="1:7" x14ac:dyDescent="0.25">
      <c r="A30355" s="4" t="s">
        <v>34885</v>
      </c>
      <c r="B30355" s="5">
        <v>18787952501</v>
      </c>
      <c r="C30355" s="4" t="s">
        <v>80782</v>
      </c>
      <c r="D30355" s="4" t="s">
        <v>12</v>
      </c>
      <c r="E30355" s="6" t="s">
        <v>4</v>
      </c>
      <c r="F30355" s="5">
        <f>decoded[[#This Row],[FRT_DEC]]-B30354</f>
        <v>130</v>
      </c>
      <c r="G30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4)</f>
        <v>82</v>
      </c>
    </row>
    <row r="30356" spans="1:7" x14ac:dyDescent="0.25">
      <c r="A30356" s="4" t="s">
        <v>34886</v>
      </c>
      <c r="B30356" s="5">
        <v>18787952507</v>
      </c>
      <c r="C30356" s="4" t="s">
        <v>80783</v>
      </c>
      <c r="D30356" s="4" t="s">
        <v>8</v>
      </c>
      <c r="E30356" s="6" t="s">
        <v>5737</v>
      </c>
      <c r="F30356" s="5">
        <f>decoded[[#This Row],[FRT_DEC]]-B30355</f>
        <v>6</v>
      </c>
      <c r="G30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5)</f>
        <v>82</v>
      </c>
    </row>
    <row r="30357" spans="1:7" x14ac:dyDescent="0.25">
      <c r="A30357" s="4" t="s">
        <v>22288</v>
      </c>
      <c r="B30357" s="5">
        <v>18787952581</v>
      </c>
      <c r="C30357" s="4" t="s">
        <v>80784</v>
      </c>
      <c r="D30357" s="4" t="s">
        <v>13</v>
      </c>
      <c r="E30357" s="6" t="s">
        <v>5</v>
      </c>
      <c r="F30357" s="5">
        <f>decoded[[#This Row],[FRT_DEC]]-B30356</f>
        <v>74</v>
      </c>
      <c r="G30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6)</f>
        <v>82</v>
      </c>
    </row>
    <row r="30358" spans="1:7" x14ac:dyDescent="0.25">
      <c r="A30358" s="4" t="s">
        <v>22289</v>
      </c>
      <c r="B30358" s="5">
        <v>18787952586</v>
      </c>
      <c r="C30358" s="4" t="s">
        <v>80785</v>
      </c>
      <c r="D30358" s="4" t="s">
        <v>11</v>
      </c>
      <c r="E30358" s="6" t="s">
        <v>5734</v>
      </c>
      <c r="F30358" s="5">
        <f>decoded[[#This Row],[FRT_DEC]]-B30357</f>
        <v>5</v>
      </c>
      <c r="G30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7)</f>
        <v>82</v>
      </c>
    </row>
    <row r="30359" spans="1:7" x14ac:dyDescent="0.25">
      <c r="A30359" s="4" t="s">
        <v>34887</v>
      </c>
      <c r="B30359" s="5">
        <v>18787952679</v>
      </c>
      <c r="C30359" s="4" t="s">
        <v>80786</v>
      </c>
      <c r="D30359" s="4" t="s">
        <v>12</v>
      </c>
      <c r="E30359" s="6" t="s">
        <v>4</v>
      </c>
      <c r="F30359" s="5">
        <f>decoded[[#This Row],[FRT_DEC]]-B30358</f>
        <v>93</v>
      </c>
      <c r="G30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8)</f>
        <v>82</v>
      </c>
    </row>
    <row r="30360" spans="1:7" x14ac:dyDescent="0.25">
      <c r="A30360" s="4" t="s">
        <v>34888</v>
      </c>
      <c r="B30360" s="5">
        <v>18787952684</v>
      </c>
      <c r="C30360" s="4" t="s">
        <v>80787</v>
      </c>
      <c r="D30360" s="4" t="s">
        <v>14</v>
      </c>
      <c r="E30360" s="6" t="s">
        <v>6</v>
      </c>
      <c r="F30360" s="5">
        <f>decoded[[#This Row],[FRT_DEC]]-B30359</f>
        <v>5</v>
      </c>
      <c r="G30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9)</f>
        <v>82</v>
      </c>
    </row>
    <row r="30361" spans="1:7" x14ac:dyDescent="0.25">
      <c r="A30361" s="4" t="s">
        <v>22290</v>
      </c>
      <c r="B30361" s="5">
        <v>18787952694</v>
      </c>
      <c r="C30361" s="4" t="s">
        <v>80788</v>
      </c>
      <c r="D30361" s="4" t="s">
        <v>14</v>
      </c>
      <c r="E30361" s="6" t="s">
        <v>72</v>
      </c>
      <c r="F30361" s="5">
        <f>decoded[[#This Row],[FRT_DEC]]-B30360</f>
        <v>10</v>
      </c>
      <c r="G30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0)</f>
        <v>82</v>
      </c>
    </row>
    <row r="30362" spans="1:7" x14ac:dyDescent="0.25">
      <c r="A30362" s="4" t="s">
        <v>22291</v>
      </c>
      <c r="B30362" s="5">
        <v>18787952703</v>
      </c>
      <c r="C30362" s="4" t="s">
        <v>80789</v>
      </c>
      <c r="D30362" s="4" t="s">
        <v>74</v>
      </c>
      <c r="E30362" s="6" t="s">
        <v>4643</v>
      </c>
      <c r="F30362" s="5">
        <f>decoded[[#This Row],[FRT_DEC]]-B30361</f>
        <v>9</v>
      </c>
      <c r="G30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1)</f>
        <v>82</v>
      </c>
    </row>
    <row r="30363" spans="1:7" x14ac:dyDescent="0.25">
      <c r="A30363" s="4" t="s">
        <v>22292</v>
      </c>
      <c r="B30363" s="5">
        <v>18787952710</v>
      </c>
      <c r="C30363" s="4" t="s">
        <v>80790</v>
      </c>
      <c r="D30363" s="4" t="s">
        <v>4644</v>
      </c>
      <c r="E30363" s="6" t="s">
        <v>5772</v>
      </c>
      <c r="F30363" s="5">
        <f>decoded[[#This Row],[FRT_DEC]]-B30362</f>
        <v>7</v>
      </c>
      <c r="G30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2)</f>
        <v>82</v>
      </c>
    </row>
    <row r="30364" spans="1:7" x14ac:dyDescent="0.25">
      <c r="A30364" s="4" t="s">
        <v>34889</v>
      </c>
      <c r="B30364" s="5">
        <v>18787954783</v>
      </c>
      <c r="C30364" s="4" t="s">
        <v>80791</v>
      </c>
      <c r="D30364" s="4" t="s">
        <v>15</v>
      </c>
      <c r="E30364" s="6" t="s">
        <v>80792</v>
      </c>
      <c r="F30364" s="5">
        <f>decoded[[#This Row],[FRT_DEC]]-B30363</f>
        <v>2073</v>
      </c>
      <c r="G30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3)</f>
        <v>82</v>
      </c>
    </row>
    <row r="30365" spans="1:7" x14ac:dyDescent="0.25">
      <c r="A30365" s="4" t="s">
        <v>34890</v>
      </c>
      <c r="B30365" s="5">
        <v>18787954786</v>
      </c>
      <c r="C30365" s="4" t="s">
        <v>80793</v>
      </c>
      <c r="D30365" s="4" t="s">
        <v>15</v>
      </c>
      <c r="E30365" s="6" t="s">
        <v>46202</v>
      </c>
      <c r="F30365" s="5">
        <f>decoded[[#This Row],[FRT_DEC]]-B30364</f>
        <v>3</v>
      </c>
      <c r="G30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4)</f>
        <v>82</v>
      </c>
    </row>
    <row r="30366" spans="1:7" x14ac:dyDescent="0.25">
      <c r="A30366" s="4" t="s">
        <v>34891</v>
      </c>
      <c r="B30366" s="5">
        <v>18787954867</v>
      </c>
      <c r="C30366" s="4" t="s">
        <v>80794</v>
      </c>
      <c r="D30366" s="4" t="s">
        <v>275</v>
      </c>
      <c r="E30366" s="6" t="s">
        <v>80795</v>
      </c>
      <c r="F30366" s="5">
        <f>decoded[[#This Row],[FRT_DEC]]-B30365</f>
        <v>81</v>
      </c>
      <c r="G30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5)</f>
        <v>82</v>
      </c>
    </row>
    <row r="30367" spans="1:7" ht="30" x14ac:dyDescent="0.25">
      <c r="A30367" s="4" t="s">
        <v>34892</v>
      </c>
      <c r="B30367" s="5">
        <v>18787954873</v>
      </c>
      <c r="C30367" s="4" t="s">
        <v>80796</v>
      </c>
      <c r="D30367" s="4" t="s">
        <v>271</v>
      </c>
      <c r="E30367" s="6" t="s">
        <v>286</v>
      </c>
      <c r="F30367" s="5">
        <f>decoded[[#This Row],[FRT_DEC]]-B30366</f>
        <v>6</v>
      </c>
      <c r="G30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6)</f>
        <v>82</v>
      </c>
    </row>
    <row r="30368" spans="1:7" x14ac:dyDescent="0.25">
      <c r="A30368" s="4" t="s">
        <v>34893</v>
      </c>
      <c r="B30368" s="5">
        <v>18787954876</v>
      </c>
      <c r="C30368" s="4" t="s">
        <v>80797</v>
      </c>
      <c r="D30368" s="4" t="s">
        <v>273</v>
      </c>
      <c r="E30368" s="6" t="s">
        <v>288</v>
      </c>
      <c r="F30368" s="5">
        <f>decoded[[#This Row],[FRT_DEC]]-B30367</f>
        <v>3</v>
      </c>
      <c r="G30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7)</f>
        <v>82</v>
      </c>
    </row>
    <row r="30369" spans="1:7" x14ac:dyDescent="0.25">
      <c r="A30369" s="4" t="s">
        <v>34894</v>
      </c>
      <c r="B30369" s="5">
        <v>18787954884</v>
      </c>
      <c r="C30369" s="4" t="s">
        <v>80798</v>
      </c>
      <c r="D30369" s="4" t="s">
        <v>1142</v>
      </c>
      <c r="E30369" s="6" t="s">
        <v>5704</v>
      </c>
      <c r="F30369" s="5">
        <f>decoded[[#This Row],[FRT_DEC]]-B30368</f>
        <v>8</v>
      </c>
      <c r="G30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8)</f>
        <v>82</v>
      </c>
    </row>
    <row r="30370" spans="1:7" x14ac:dyDescent="0.25">
      <c r="A30370" s="4" t="s">
        <v>34895</v>
      </c>
      <c r="B30370" s="5">
        <v>18787954891</v>
      </c>
      <c r="C30370" s="4" t="s">
        <v>80799</v>
      </c>
      <c r="D30370" s="4" t="s">
        <v>98</v>
      </c>
      <c r="E30370" s="6" t="s">
        <v>5705</v>
      </c>
      <c r="F30370" s="5">
        <f>decoded[[#This Row],[FRT_DEC]]-B30369</f>
        <v>7</v>
      </c>
      <c r="G30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9)</f>
        <v>82</v>
      </c>
    </row>
    <row r="30371" spans="1:7" x14ac:dyDescent="0.25">
      <c r="A30371" s="4" t="s">
        <v>34896</v>
      </c>
      <c r="B30371" s="5">
        <v>18787954896</v>
      </c>
      <c r="C30371" s="4" t="s">
        <v>80800</v>
      </c>
      <c r="D30371" s="4" t="s">
        <v>98</v>
      </c>
      <c r="E30371" s="6" t="s">
        <v>5706</v>
      </c>
      <c r="F30371" s="5">
        <f>decoded[[#This Row],[FRT_DEC]]-B30370</f>
        <v>5</v>
      </c>
      <c r="G30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0)</f>
        <v>82</v>
      </c>
    </row>
    <row r="30372" spans="1:7" x14ac:dyDescent="0.25">
      <c r="A30372" s="4" t="s">
        <v>22293</v>
      </c>
      <c r="B30372" s="5">
        <v>18787954908</v>
      </c>
      <c r="C30372" s="4" t="s">
        <v>80801</v>
      </c>
      <c r="D30372" s="4" t="s">
        <v>277</v>
      </c>
      <c r="E30372" s="6" t="s">
        <v>80802</v>
      </c>
      <c r="F30372" s="5">
        <f>decoded[[#This Row],[FRT_DEC]]-B30371</f>
        <v>12</v>
      </c>
      <c r="G30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1)</f>
        <v>82</v>
      </c>
    </row>
    <row r="30373" spans="1:7" x14ac:dyDescent="0.25">
      <c r="A30373" s="4" t="s">
        <v>22294</v>
      </c>
      <c r="B30373" s="5">
        <v>18787955225</v>
      </c>
      <c r="C30373" s="4" t="s">
        <v>80803</v>
      </c>
      <c r="D30373" s="4" t="s">
        <v>1142</v>
      </c>
      <c r="E30373" s="6" t="s">
        <v>5707</v>
      </c>
      <c r="F30373" s="5">
        <f>decoded[[#This Row],[FRT_DEC]]-B30372</f>
        <v>317</v>
      </c>
      <c r="G30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2)</f>
        <v>82</v>
      </c>
    </row>
    <row r="30374" spans="1:7" x14ac:dyDescent="0.25">
      <c r="A30374" s="4" t="s">
        <v>34897</v>
      </c>
      <c r="B30374" s="5">
        <v>18787955233</v>
      </c>
      <c r="C30374" s="4" t="s">
        <v>80804</v>
      </c>
      <c r="D30374" s="4" t="s">
        <v>98</v>
      </c>
      <c r="E30374" s="6" t="s">
        <v>5708</v>
      </c>
      <c r="F30374" s="5">
        <f>decoded[[#This Row],[FRT_DEC]]-B30373</f>
        <v>8</v>
      </c>
      <c r="G30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3)</f>
        <v>82</v>
      </c>
    </row>
    <row r="30375" spans="1:7" x14ac:dyDescent="0.25">
      <c r="A30375" s="4" t="s">
        <v>34898</v>
      </c>
      <c r="B30375" s="5">
        <v>18787955246</v>
      </c>
      <c r="C30375" s="4" t="s">
        <v>80805</v>
      </c>
      <c r="D30375" s="4" t="s">
        <v>275</v>
      </c>
      <c r="E30375" s="6" t="s">
        <v>1100</v>
      </c>
      <c r="F30375" s="5">
        <f>decoded[[#This Row],[FRT_DEC]]-B30374</f>
        <v>13</v>
      </c>
      <c r="G30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4)</f>
        <v>82</v>
      </c>
    </row>
    <row r="30376" spans="1:7" x14ac:dyDescent="0.25">
      <c r="A30376" s="4" t="s">
        <v>34899</v>
      </c>
      <c r="B30376" s="5">
        <v>18787955263</v>
      </c>
      <c r="C30376" s="4" t="s">
        <v>80806</v>
      </c>
      <c r="D30376" s="4" t="s">
        <v>294</v>
      </c>
      <c r="E30376" s="6" t="s">
        <v>5709</v>
      </c>
      <c r="F30376" s="5">
        <f>decoded[[#This Row],[FRT_DEC]]-B30375</f>
        <v>17</v>
      </c>
      <c r="G30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5)</f>
        <v>82</v>
      </c>
    </row>
    <row r="30377" spans="1:7" x14ac:dyDescent="0.25">
      <c r="A30377" s="4" t="s">
        <v>34900</v>
      </c>
      <c r="B30377" s="5">
        <v>18787956780</v>
      </c>
      <c r="C30377" s="4" t="s">
        <v>80807</v>
      </c>
      <c r="D30377" s="4" t="s">
        <v>110</v>
      </c>
      <c r="E30377" s="6" t="s">
        <v>20602</v>
      </c>
      <c r="F30377" s="5">
        <f>decoded[[#This Row],[FRT_DEC]]-B30376</f>
        <v>1517</v>
      </c>
      <c r="G30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6)</f>
        <v>82</v>
      </c>
    </row>
    <row r="30378" spans="1:7" x14ac:dyDescent="0.25">
      <c r="A30378" s="4" t="s">
        <v>34901</v>
      </c>
      <c r="B30378" s="5">
        <v>18787956796</v>
      </c>
      <c r="C30378" s="4" t="s">
        <v>80808</v>
      </c>
      <c r="D30378" s="4" t="s">
        <v>1142</v>
      </c>
      <c r="E30378" s="6" t="s">
        <v>5710</v>
      </c>
      <c r="F30378" s="5">
        <f>decoded[[#This Row],[FRT_DEC]]-B30377</f>
        <v>16</v>
      </c>
      <c r="G30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7)</f>
        <v>82</v>
      </c>
    </row>
    <row r="30379" spans="1:7" x14ac:dyDescent="0.25">
      <c r="A30379" s="4" t="s">
        <v>34902</v>
      </c>
      <c r="B30379" s="5">
        <v>18787956802</v>
      </c>
      <c r="C30379" s="4" t="s">
        <v>80809</v>
      </c>
      <c r="D30379" s="4" t="s">
        <v>98</v>
      </c>
      <c r="E30379" s="6" t="s">
        <v>5711</v>
      </c>
      <c r="F30379" s="5">
        <f>decoded[[#This Row],[FRT_DEC]]-B30378</f>
        <v>6</v>
      </c>
      <c r="G30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8)</f>
        <v>82</v>
      </c>
    </row>
    <row r="30380" spans="1:7" x14ac:dyDescent="0.25">
      <c r="A30380" s="4" t="s">
        <v>34903</v>
      </c>
      <c r="B30380" s="5">
        <v>18787956871</v>
      </c>
      <c r="C30380" s="4" t="s">
        <v>80810</v>
      </c>
      <c r="D30380" s="4" t="s">
        <v>111</v>
      </c>
      <c r="E30380" s="6" t="s">
        <v>295</v>
      </c>
      <c r="F30380" s="5">
        <f>decoded[[#This Row],[FRT_DEC]]-B30379</f>
        <v>69</v>
      </c>
      <c r="G30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9)</f>
        <v>82</v>
      </c>
    </row>
    <row r="30381" spans="1:7" x14ac:dyDescent="0.25">
      <c r="A30381" s="4" t="s">
        <v>34904</v>
      </c>
      <c r="B30381" s="5">
        <v>18787956888</v>
      </c>
      <c r="C30381" s="4" t="s">
        <v>80811</v>
      </c>
      <c r="D30381" s="4" t="s">
        <v>1142</v>
      </c>
      <c r="E30381" s="6" t="s">
        <v>5712</v>
      </c>
      <c r="F30381" s="5">
        <f>decoded[[#This Row],[FRT_DEC]]-B30380</f>
        <v>17</v>
      </c>
      <c r="G30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0)</f>
        <v>82</v>
      </c>
    </row>
    <row r="30382" spans="1:7" x14ac:dyDescent="0.25">
      <c r="A30382" s="4" t="s">
        <v>34905</v>
      </c>
      <c r="B30382" s="5">
        <v>18787956894</v>
      </c>
      <c r="C30382" s="4" t="s">
        <v>80812</v>
      </c>
      <c r="D30382" s="4" t="s">
        <v>98</v>
      </c>
      <c r="E30382" s="6" t="s">
        <v>5713</v>
      </c>
      <c r="F30382" s="5">
        <f>decoded[[#This Row],[FRT_DEC]]-B30381</f>
        <v>6</v>
      </c>
      <c r="G30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1)</f>
        <v>82</v>
      </c>
    </row>
    <row r="30383" spans="1:7" x14ac:dyDescent="0.25">
      <c r="A30383" s="4" t="s">
        <v>34906</v>
      </c>
      <c r="B30383" s="5">
        <v>18787957527</v>
      </c>
      <c r="C30383" s="4" t="s">
        <v>80813</v>
      </c>
      <c r="D30383" s="4" t="s">
        <v>113</v>
      </c>
      <c r="E30383" s="6" t="s">
        <v>114</v>
      </c>
      <c r="F30383" s="5">
        <f>decoded[[#This Row],[FRT_DEC]]-B30382</f>
        <v>633</v>
      </c>
      <c r="G30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2)</f>
        <v>82</v>
      </c>
    </row>
    <row r="30384" spans="1:7" x14ac:dyDescent="0.25">
      <c r="A30384" s="4" t="s">
        <v>34907</v>
      </c>
      <c r="B30384" s="5">
        <v>18787957543</v>
      </c>
      <c r="C30384" s="4" t="s">
        <v>80814</v>
      </c>
      <c r="D30384" s="4" t="s">
        <v>1142</v>
      </c>
      <c r="E30384" s="6" t="s">
        <v>5714</v>
      </c>
      <c r="F30384" s="5">
        <f>decoded[[#This Row],[FRT_DEC]]-B30383</f>
        <v>16</v>
      </c>
      <c r="G30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3)</f>
        <v>82</v>
      </c>
    </row>
    <row r="30385" spans="1:7" x14ac:dyDescent="0.25">
      <c r="A30385" s="4" t="s">
        <v>24702</v>
      </c>
      <c r="B30385" s="5">
        <v>18787957549</v>
      </c>
      <c r="C30385" s="4" t="s">
        <v>80815</v>
      </c>
      <c r="D30385" s="4" t="s">
        <v>98</v>
      </c>
      <c r="E30385" s="6" t="s">
        <v>5715</v>
      </c>
      <c r="F30385" s="5">
        <f>decoded[[#This Row],[FRT_DEC]]-B30384</f>
        <v>6</v>
      </c>
      <c r="G30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4)</f>
        <v>82</v>
      </c>
    </row>
    <row r="30386" spans="1:7" x14ac:dyDescent="0.25">
      <c r="A30386" s="4" t="s">
        <v>34908</v>
      </c>
      <c r="B30386" s="5">
        <v>18787957554</v>
      </c>
      <c r="C30386" s="4" t="s">
        <v>80816</v>
      </c>
      <c r="D30386" s="4" t="s">
        <v>4645</v>
      </c>
      <c r="E30386" s="6" t="s">
        <v>5775</v>
      </c>
      <c r="F30386" s="5">
        <f>decoded[[#This Row],[FRT_DEC]]-B30385</f>
        <v>5</v>
      </c>
      <c r="G30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5)</f>
        <v>82</v>
      </c>
    </row>
    <row r="30387" spans="1:7" x14ac:dyDescent="0.25">
      <c r="A30387" s="4" t="s">
        <v>34909</v>
      </c>
      <c r="B30387" s="5">
        <v>18787957557</v>
      </c>
      <c r="C30387" s="4" t="s">
        <v>80817</v>
      </c>
      <c r="D30387" s="4" t="s">
        <v>4645</v>
      </c>
      <c r="E30387" s="6" t="s">
        <v>25251</v>
      </c>
      <c r="F30387" s="5">
        <f>decoded[[#This Row],[FRT_DEC]]-B30386</f>
        <v>3</v>
      </c>
      <c r="G30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6)</f>
        <v>82</v>
      </c>
    </row>
    <row r="30388" spans="1:7" x14ac:dyDescent="0.25">
      <c r="A30388" s="4" t="s">
        <v>34910</v>
      </c>
      <c r="B30388" s="5">
        <v>18787957564</v>
      </c>
      <c r="C30388" s="4" t="s">
        <v>80818</v>
      </c>
      <c r="D30388" s="4" t="s">
        <v>11</v>
      </c>
      <c r="E30388" s="6" t="s">
        <v>5739</v>
      </c>
      <c r="F30388" s="5">
        <f>decoded[[#This Row],[FRT_DEC]]-B30387</f>
        <v>7</v>
      </c>
      <c r="G30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7)</f>
        <v>82</v>
      </c>
    </row>
    <row r="30389" spans="1:7" x14ac:dyDescent="0.25">
      <c r="A30389" s="4" t="s">
        <v>34911</v>
      </c>
      <c r="B30389" s="5">
        <v>18787957574</v>
      </c>
      <c r="C30389" s="4" t="s">
        <v>80819</v>
      </c>
      <c r="D30389" s="4" t="s">
        <v>52</v>
      </c>
      <c r="E30389" s="6" t="s">
        <v>4641</v>
      </c>
      <c r="F30389" s="5">
        <f>decoded[[#This Row],[FRT_DEC]]-B30388</f>
        <v>10</v>
      </c>
      <c r="G30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8)</f>
        <v>82</v>
      </c>
    </row>
    <row r="30390" spans="1:7" x14ac:dyDescent="0.25">
      <c r="A30390" s="4" t="s">
        <v>34912</v>
      </c>
      <c r="B30390" s="5">
        <v>18787957578</v>
      </c>
      <c r="C30390" s="4" t="s">
        <v>80820</v>
      </c>
      <c r="D30390" s="4" t="s">
        <v>4642</v>
      </c>
      <c r="E30390" s="6" t="s">
        <v>25132</v>
      </c>
      <c r="F30390" s="5">
        <f>decoded[[#This Row],[FRT_DEC]]-B30389</f>
        <v>4</v>
      </c>
      <c r="G30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9)</f>
        <v>82</v>
      </c>
    </row>
    <row r="30391" spans="1:7" x14ac:dyDescent="0.25">
      <c r="A30391" s="4" t="s">
        <v>34913</v>
      </c>
      <c r="B30391" s="5">
        <v>18787957624</v>
      </c>
      <c r="C30391" s="4" t="s">
        <v>80821</v>
      </c>
      <c r="D30391" s="4" t="s">
        <v>12</v>
      </c>
      <c r="E30391" s="6" t="s">
        <v>4</v>
      </c>
      <c r="F30391" s="5">
        <f>decoded[[#This Row],[FRT_DEC]]-B30390</f>
        <v>46</v>
      </c>
      <c r="G30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0)</f>
        <v>82</v>
      </c>
    </row>
    <row r="30392" spans="1:7" x14ac:dyDescent="0.25">
      <c r="A30392" s="4" t="s">
        <v>34914</v>
      </c>
      <c r="B30392" s="5">
        <v>18787957629</v>
      </c>
      <c r="C30392" s="4" t="s">
        <v>80822</v>
      </c>
      <c r="D30392" s="4" t="s">
        <v>8</v>
      </c>
      <c r="E30392" s="6" t="s">
        <v>5695</v>
      </c>
      <c r="F30392" s="5">
        <f>decoded[[#This Row],[FRT_DEC]]-B30391</f>
        <v>5</v>
      </c>
      <c r="G30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1)</f>
        <v>82</v>
      </c>
    </row>
    <row r="30393" spans="1:7" x14ac:dyDescent="0.25">
      <c r="A30393" s="4" t="s">
        <v>34915</v>
      </c>
      <c r="B30393" s="5">
        <v>18787957837</v>
      </c>
      <c r="C30393" s="4" t="s">
        <v>80823</v>
      </c>
      <c r="D30393" s="4" t="s">
        <v>13</v>
      </c>
      <c r="E30393" s="6" t="s">
        <v>5</v>
      </c>
      <c r="F30393" s="5">
        <f>decoded[[#This Row],[FRT_DEC]]-B30392</f>
        <v>208</v>
      </c>
      <c r="G30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2)</f>
        <v>82</v>
      </c>
    </row>
    <row r="30394" spans="1:7" x14ac:dyDescent="0.25">
      <c r="A30394" s="4" t="s">
        <v>24703</v>
      </c>
      <c r="B30394" s="5">
        <v>18787957845</v>
      </c>
      <c r="C30394" s="4" t="s">
        <v>80824</v>
      </c>
      <c r="D30394" s="4" t="s">
        <v>11</v>
      </c>
      <c r="E30394" s="6" t="s">
        <v>20623</v>
      </c>
      <c r="F30394" s="5">
        <f>decoded[[#This Row],[FRT_DEC]]-B30393</f>
        <v>8</v>
      </c>
      <c r="G30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3)</f>
        <v>82</v>
      </c>
    </row>
    <row r="30395" spans="1:7" x14ac:dyDescent="0.25">
      <c r="A30395" s="4" t="s">
        <v>34916</v>
      </c>
      <c r="B30395" s="5">
        <v>18787957935</v>
      </c>
      <c r="C30395" s="4" t="s">
        <v>80825</v>
      </c>
      <c r="D30395" s="4" t="s">
        <v>12</v>
      </c>
      <c r="E30395" s="6" t="s">
        <v>4</v>
      </c>
      <c r="F30395" s="5">
        <f>decoded[[#This Row],[FRT_DEC]]-B30394</f>
        <v>90</v>
      </c>
      <c r="G30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4)</f>
        <v>82</v>
      </c>
    </row>
    <row r="30396" spans="1:7" x14ac:dyDescent="0.25">
      <c r="A30396" s="4" t="s">
        <v>34917</v>
      </c>
      <c r="B30396" s="5">
        <v>18787957940</v>
      </c>
      <c r="C30396" s="4" t="s">
        <v>80826</v>
      </c>
      <c r="D30396" s="4" t="s">
        <v>14</v>
      </c>
      <c r="E30396" s="6" t="s">
        <v>6</v>
      </c>
      <c r="F30396" s="5">
        <f>decoded[[#This Row],[FRT_DEC]]-B30395</f>
        <v>5</v>
      </c>
      <c r="G30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5)</f>
        <v>82</v>
      </c>
    </row>
    <row r="30397" spans="1:7" x14ac:dyDescent="0.25">
      <c r="A30397" s="4" t="s">
        <v>22295</v>
      </c>
      <c r="B30397" s="5">
        <v>18787957949</v>
      </c>
      <c r="C30397" s="4" t="s">
        <v>80827</v>
      </c>
      <c r="D30397" s="4" t="s">
        <v>14</v>
      </c>
      <c r="E30397" s="6" t="s">
        <v>72</v>
      </c>
      <c r="F30397" s="5">
        <f>decoded[[#This Row],[FRT_DEC]]-B30396</f>
        <v>9</v>
      </c>
      <c r="G30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6)</f>
        <v>82</v>
      </c>
    </row>
    <row r="30398" spans="1:7" x14ac:dyDescent="0.25">
      <c r="A30398" s="4" t="s">
        <v>34918</v>
      </c>
      <c r="B30398" s="5">
        <v>18787957964</v>
      </c>
      <c r="C30398" s="4" t="s">
        <v>80828</v>
      </c>
      <c r="D30398" s="4" t="s">
        <v>74</v>
      </c>
      <c r="E30398" s="6" t="s">
        <v>4643</v>
      </c>
      <c r="F30398" s="5">
        <f>decoded[[#This Row],[FRT_DEC]]-B30397</f>
        <v>15</v>
      </c>
      <c r="G30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7)</f>
        <v>82</v>
      </c>
    </row>
    <row r="30399" spans="1:7" x14ac:dyDescent="0.25">
      <c r="A30399" s="4" t="s">
        <v>34919</v>
      </c>
      <c r="B30399" s="5">
        <v>18787957970</v>
      </c>
      <c r="C30399" s="4" t="s">
        <v>80829</v>
      </c>
      <c r="D30399" s="4" t="s">
        <v>4644</v>
      </c>
      <c r="E30399" s="6" t="s">
        <v>4646</v>
      </c>
      <c r="F30399" s="5">
        <f>decoded[[#This Row],[FRT_DEC]]-B30398</f>
        <v>6</v>
      </c>
      <c r="G30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8)</f>
        <v>82</v>
      </c>
    </row>
    <row r="30400" spans="1:7" x14ac:dyDescent="0.25">
      <c r="A30400" s="4" t="s">
        <v>34920</v>
      </c>
      <c r="B30400" s="5">
        <v>18787957974</v>
      </c>
      <c r="C30400" s="4" t="s">
        <v>80830</v>
      </c>
      <c r="D30400" s="4" t="s">
        <v>8</v>
      </c>
      <c r="E30400" s="6" t="s">
        <v>46203</v>
      </c>
      <c r="F30400" s="5">
        <f>decoded[[#This Row],[FRT_DEC]]-B30399</f>
        <v>4</v>
      </c>
      <c r="G30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9)</f>
        <v>82</v>
      </c>
    </row>
    <row r="30401" spans="1:7" x14ac:dyDescent="0.25">
      <c r="A30401" s="4" t="s">
        <v>34921</v>
      </c>
      <c r="B30401" s="5">
        <v>18787969426</v>
      </c>
      <c r="C30401" s="4" t="s">
        <v>80831</v>
      </c>
      <c r="D30401" s="4" t="s">
        <v>55</v>
      </c>
      <c r="E30401" s="6" t="s">
        <v>56</v>
      </c>
      <c r="F30401" s="5">
        <f>decoded[[#This Row],[FRT_DEC]]-B30400</f>
        <v>11452</v>
      </c>
      <c r="G30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0)</f>
        <v>82</v>
      </c>
    </row>
    <row r="30402" spans="1:7" x14ac:dyDescent="0.25">
      <c r="A30402" s="4" t="s">
        <v>34922</v>
      </c>
      <c r="B30402" s="5">
        <v>18787969457</v>
      </c>
      <c r="C30402" s="4" t="s">
        <v>80832</v>
      </c>
      <c r="D30402" s="4" t="s">
        <v>275</v>
      </c>
      <c r="E30402" s="6" t="s">
        <v>80833</v>
      </c>
      <c r="F30402" s="5">
        <f>decoded[[#This Row],[FRT_DEC]]-B30401</f>
        <v>31</v>
      </c>
      <c r="G30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1)</f>
        <v>82</v>
      </c>
    </row>
    <row r="30403" spans="1:7" x14ac:dyDescent="0.25">
      <c r="A30403" s="4" t="s">
        <v>34923</v>
      </c>
      <c r="B30403" s="5">
        <v>18787969460</v>
      </c>
      <c r="C30403" s="4" t="s">
        <v>80834</v>
      </c>
      <c r="D30403" s="4" t="s">
        <v>277</v>
      </c>
      <c r="E30403" s="6" t="s">
        <v>80835</v>
      </c>
      <c r="F30403" s="5">
        <f>decoded[[#This Row],[FRT_DEC]]-B30402</f>
        <v>3</v>
      </c>
      <c r="G30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2)</f>
        <v>82</v>
      </c>
    </row>
    <row r="30404" spans="1:7" ht="30" x14ac:dyDescent="0.25">
      <c r="A30404" s="4" t="s">
        <v>34924</v>
      </c>
      <c r="B30404" s="5">
        <v>18787969464</v>
      </c>
      <c r="C30404" s="4" t="s">
        <v>80836</v>
      </c>
      <c r="D30404" s="4" t="s">
        <v>271</v>
      </c>
      <c r="E30404" s="6" t="s">
        <v>5663</v>
      </c>
      <c r="F30404" s="5">
        <f>decoded[[#This Row],[FRT_DEC]]-B30403</f>
        <v>4</v>
      </c>
      <c r="G30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3)</f>
        <v>82</v>
      </c>
    </row>
    <row r="30405" spans="1:7" x14ac:dyDescent="0.25">
      <c r="A30405" s="4" t="s">
        <v>34925</v>
      </c>
      <c r="B30405" s="5">
        <v>18787969467</v>
      </c>
      <c r="C30405" s="4" t="s">
        <v>80837</v>
      </c>
      <c r="D30405" s="4" t="s">
        <v>273</v>
      </c>
      <c r="E30405" s="6" t="s">
        <v>25233</v>
      </c>
      <c r="F30405" s="5">
        <f>decoded[[#This Row],[FRT_DEC]]-B30404</f>
        <v>3</v>
      </c>
      <c r="G30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4)</f>
        <v>82</v>
      </c>
    </row>
    <row r="30406" spans="1:7" x14ac:dyDescent="0.25">
      <c r="A30406" s="4" t="s">
        <v>34926</v>
      </c>
      <c r="B30406" s="5">
        <v>18787969488</v>
      </c>
      <c r="C30406" s="4" t="s">
        <v>80838</v>
      </c>
      <c r="D30406" s="4" t="s">
        <v>296</v>
      </c>
      <c r="E30406" s="6" t="s">
        <v>80839</v>
      </c>
      <c r="F30406" s="5">
        <f>decoded[[#This Row],[FRT_DEC]]-B30405</f>
        <v>21</v>
      </c>
      <c r="G30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5)</f>
        <v>82</v>
      </c>
    </row>
    <row r="30407" spans="1:7" x14ac:dyDescent="0.25">
      <c r="A30407" s="4" t="s">
        <v>22296</v>
      </c>
      <c r="B30407" s="5">
        <v>18787969493</v>
      </c>
      <c r="C30407" s="4" t="s">
        <v>80840</v>
      </c>
      <c r="D30407" s="4" t="s">
        <v>11</v>
      </c>
      <c r="E30407" s="6" t="s">
        <v>5773</v>
      </c>
      <c r="F30407" s="5">
        <f>decoded[[#This Row],[FRT_DEC]]-B30406</f>
        <v>5</v>
      </c>
      <c r="G30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6)</f>
        <v>82</v>
      </c>
    </row>
    <row r="30408" spans="1:7" x14ac:dyDescent="0.25">
      <c r="A30408" s="4" t="s">
        <v>22297</v>
      </c>
      <c r="B30408" s="5">
        <v>18787969529</v>
      </c>
      <c r="C30408" s="4" t="s">
        <v>80841</v>
      </c>
      <c r="D30408" s="4" t="s">
        <v>52</v>
      </c>
      <c r="E30408" s="6" t="s">
        <v>57</v>
      </c>
      <c r="F30408" s="5">
        <f>decoded[[#This Row],[FRT_DEC]]-B30407</f>
        <v>36</v>
      </c>
      <c r="G30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7)</f>
        <v>82</v>
      </c>
    </row>
    <row r="30409" spans="1:7" x14ac:dyDescent="0.25">
      <c r="A30409" s="4" t="s">
        <v>34927</v>
      </c>
      <c r="B30409" s="5">
        <v>18787969541</v>
      </c>
      <c r="C30409" s="4" t="s">
        <v>80842</v>
      </c>
      <c r="D30409" s="4" t="s">
        <v>1142</v>
      </c>
      <c r="E30409" s="6" t="s">
        <v>5716</v>
      </c>
      <c r="F30409" s="5">
        <f>decoded[[#This Row],[FRT_DEC]]-B30408</f>
        <v>12</v>
      </c>
      <c r="G30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8)</f>
        <v>82</v>
      </c>
    </row>
    <row r="30410" spans="1:7" x14ac:dyDescent="0.25">
      <c r="A30410" s="4" t="s">
        <v>34928</v>
      </c>
      <c r="B30410" s="5">
        <v>18787969546</v>
      </c>
      <c r="C30410" s="4" t="s">
        <v>80843</v>
      </c>
      <c r="D30410" s="4" t="s">
        <v>1142</v>
      </c>
      <c r="E30410" s="6" t="s">
        <v>5717</v>
      </c>
      <c r="F30410" s="5">
        <f>decoded[[#This Row],[FRT_DEC]]-B30409</f>
        <v>5</v>
      </c>
      <c r="G30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9)</f>
        <v>82</v>
      </c>
    </row>
    <row r="30411" spans="1:7" x14ac:dyDescent="0.25">
      <c r="A30411" s="4" t="s">
        <v>22298</v>
      </c>
      <c r="B30411" s="5">
        <v>18787969561</v>
      </c>
      <c r="C30411" s="4" t="s">
        <v>80844</v>
      </c>
      <c r="D30411" s="4" t="s">
        <v>98</v>
      </c>
      <c r="E30411" s="6" t="s">
        <v>5698</v>
      </c>
      <c r="F30411" s="5">
        <f>decoded[[#This Row],[FRT_DEC]]-B30410</f>
        <v>15</v>
      </c>
      <c r="G30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0)</f>
        <v>82</v>
      </c>
    </row>
    <row r="30412" spans="1:7" x14ac:dyDescent="0.25">
      <c r="A30412" s="4" t="s">
        <v>22299</v>
      </c>
      <c r="B30412" s="5">
        <v>18787969586</v>
      </c>
      <c r="C30412" s="4" t="s">
        <v>80845</v>
      </c>
      <c r="D30412" s="4" t="s">
        <v>4645</v>
      </c>
      <c r="E30412" s="6" t="s">
        <v>25251</v>
      </c>
      <c r="F30412" s="5">
        <f>decoded[[#This Row],[FRT_DEC]]-B30411</f>
        <v>25</v>
      </c>
      <c r="G30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1)</f>
        <v>82</v>
      </c>
    </row>
    <row r="30413" spans="1:7" x14ac:dyDescent="0.25">
      <c r="A30413" s="4" t="s">
        <v>22300</v>
      </c>
      <c r="B30413" s="5">
        <v>18787969593</v>
      </c>
      <c r="C30413" s="4" t="s">
        <v>80846</v>
      </c>
      <c r="D30413" s="4" t="s">
        <v>275</v>
      </c>
      <c r="E30413" s="6" t="s">
        <v>80847</v>
      </c>
      <c r="F30413" s="5">
        <f>decoded[[#This Row],[FRT_DEC]]-B30412</f>
        <v>7</v>
      </c>
      <c r="G30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2)</f>
        <v>82</v>
      </c>
    </row>
    <row r="30414" spans="1:7" x14ac:dyDescent="0.25">
      <c r="A30414" s="4" t="s">
        <v>34929</v>
      </c>
      <c r="B30414" s="5">
        <v>18787970380</v>
      </c>
      <c r="C30414" s="4" t="s">
        <v>80848</v>
      </c>
      <c r="D30414" s="4" t="s">
        <v>280</v>
      </c>
      <c r="E30414" s="6" t="s">
        <v>5699</v>
      </c>
      <c r="F30414" s="5">
        <f>decoded[[#This Row],[FRT_DEC]]-B30413</f>
        <v>787</v>
      </c>
      <c r="G30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3)</f>
        <v>82</v>
      </c>
    </row>
    <row r="30415" spans="1:7" x14ac:dyDescent="0.25">
      <c r="A30415" s="4" t="s">
        <v>34930</v>
      </c>
      <c r="B30415" s="5">
        <v>18787970422</v>
      </c>
      <c r="C30415" s="4" t="s">
        <v>80849</v>
      </c>
      <c r="D30415" s="4" t="s">
        <v>12</v>
      </c>
      <c r="E30415" s="6" t="s">
        <v>4</v>
      </c>
      <c r="F30415" s="5">
        <f>decoded[[#This Row],[FRT_DEC]]-B30414</f>
        <v>42</v>
      </c>
      <c r="G30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4)</f>
        <v>82</v>
      </c>
    </row>
    <row r="30416" spans="1:7" x14ac:dyDescent="0.25">
      <c r="A30416" s="4" t="s">
        <v>34931</v>
      </c>
      <c r="B30416" s="5">
        <v>18787970429</v>
      </c>
      <c r="C30416" s="4" t="s">
        <v>80850</v>
      </c>
      <c r="D30416" s="4" t="s">
        <v>8</v>
      </c>
      <c r="E30416" s="6" t="s">
        <v>5774</v>
      </c>
      <c r="F30416" s="5">
        <f>decoded[[#This Row],[FRT_DEC]]-B30415</f>
        <v>7</v>
      </c>
      <c r="G30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5)</f>
        <v>82</v>
      </c>
    </row>
    <row r="30417" spans="1:7" x14ac:dyDescent="0.25">
      <c r="A30417" s="4" t="s">
        <v>34932</v>
      </c>
      <c r="B30417" s="5">
        <v>18787984023</v>
      </c>
      <c r="C30417" s="4" t="s">
        <v>80851</v>
      </c>
      <c r="D30417" s="4" t="s">
        <v>15</v>
      </c>
      <c r="E30417" s="6" t="s">
        <v>80852</v>
      </c>
      <c r="F30417" s="5">
        <f>decoded[[#This Row],[FRT_DEC]]-B30416</f>
        <v>13594</v>
      </c>
      <c r="G30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6)</f>
        <v>82</v>
      </c>
    </row>
    <row r="30418" spans="1:7" x14ac:dyDescent="0.25">
      <c r="A30418" s="4" t="s">
        <v>34933</v>
      </c>
      <c r="B30418" s="5">
        <v>18787984026</v>
      </c>
      <c r="C30418" s="4" t="s">
        <v>80853</v>
      </c>
      <c r="D30418" s="4" t="s">
        <v>15</v>
      </c>
      <c r="E30418" s="6" t="s">
        <v>46202</v>
      </c>
      <c r="F30418" s="5">
        <f>decoded[[#This Row],[FRT_DEC]]-B30417</f>
        <v>3</v>
      </c>
      <c r="G30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7)</f>
        <v>82</v>
      </c>
    </row>
    <row r="30419" spans="1:7" x14ac:dyDescent="0.25">
      <c r="A30419" s="4" t="s">
        <v>34934</v>
      </c>
      <c r="B30419" s="5">
        <v>18787984108</v>
      </c>
      <c r="C30419" s="4" t="s">
        <v>80854</v>
      </c>
      <c r="D30419" s="4" t="s">
        <v>275</v>
      </c>
      <c r="E30419" s="6" t="s">
        <v>80855</v>
      </c>
      <c r="F30419" s="5">
        <f>decoded[[#This Row],[FRT_DEC]]-B30418</f>
        <v>82</v>
      </c>
      <c r="G30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8)</f>
        <v>82</v>
      </c>
    </row>
    <row r="30420" spans="1:7" ht="30" x14ac:dyDescent="0.25">
      <c r="A30420" s="4" t="s">
        <v>34935</v>
      </c>
      <c r="B30420" s="5">
        <v>18787984111</v>
      </c>
      <c r="C30420" s="4" t="s">
        <v>80856</v>
      </c>
      <c r="D30420" s="4" t="s">
        <v>271</v>
      </c>
      <c r="E30420" s="6" t="s">
        <v>5667</v>
      </c>
      <c r="F30420" s="5">
        <f>decoded[[#This Row],[FRT_DEC]]-B30419</f>
        <v>3</v>
      </c>
      <c r="G30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9)</f>
        <v>82</v>
      </c>
    </row>
    <row r="30421" spans="1:7" x14ac:dyDescent="0.25">
      <c r="A30421" s="4" t="s">
        <v>34936</v>
      </c>
      <c r="B30421" s="5">
        <v>18787984116</v>
      </c>
      <c r="C30421" s="4" t="s">
        <v>80857</v>
      </c>
      <c r="D30421" s="4" t="s">
        <v>273</v>
      </c>
      <c r="E30421" s="6" t="s">
        <v>25260</v>
      </c>
      <c r="F30421" s="5">
        <f>decoded[[#This Row],[FRT_DEC]]-B30420</f>
        <v>5</v>
      </c>
      <c r="G30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0)</f>
        <v>82</v>
      </c>
    </row>
    <row r="30422" spans="1:7" x14ac:dyDescent="0.25">
      <c r="A30422" s="4" t="s">
        <v>22301</v>
      </c>
      <c r="B30422" s="5">
        <v>18787984124</v>
      </c>
      <c r="C30422" s="4" t="s">
        <v>80858</v>
      </c>
      <c r="D30422" s="4" t="s">
        <v>1142</v>
      </c>
      <c r="E30422" s="6" t="s">
        <v>5704</v>
      </c>
      <c r="F30422" s="5">
        <f>decoded[[#This Row],[FRT_DEC]]-B30421</f>
        <v>8</v>
      </c>
      <c r="G30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1)</f>
        <v>82</v>
      </c>
    </row>
    <row r="30423" spans="1:7" x14ac:dyDescent="0.25">
      <c r="A30423" s="4" t="s">
        <v>22302</v>
      </c>
      <c r="B30423" s="5">
        <v>18787984132</v>
      </c>
      <c r="C30423" s="4" t="s">
        <v>80859</v>
      </c>
      <c r="D30423" s="4" t="s">
        <v>98</v>
      </c>
      <c r="E30423" s="6" t="s">
        <v>5705</v>
      </c>
      <c r="F30423" s="5">
        <f>decoded[[#This Row],[FRT_DEC]]-B30422</f>
        <v>8</v>
      </c>
      <c r="G30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2)</f>
        <v>82</v>
      </c>
    </row>
    <row r="30424" spans="1:7" x14ac:dyDescent="0.25">
      <c r="A30424" s="4" t="s">
        <v>34937</v>
      </c>
      <c r="B30424" s="5">
        <v>18787984138</v>
      </c>
      <c r="C30424" s="4" t="s">
        <v>80860</v>
      </c>
      <c r="D30424" s="4" t="s">
        <v>98</v>
      </c>
      <c r="E30424" s="6" t="s">
        <v>5706</v>
      </c>
      <c r="F30424" s="5">
        <f>decoded[[#This Row],[FRT_DEC]]-B30423</f>
        <v>6</v>
      </c>
      <c r="G30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3)</f>
        <v>82</v>
      </c>
    </row>
    <row r="30425" spans="1:7" x14ac:dyDescent="0.25">
      <c r="A30425" s="4" t="s">
        <v>34938</v>
      </c>
      <c r="B30425" s="5">
        <v>18787984150</v>
      </c>
      <c r="C30425" s="4" t="s">
        <v>80861</v>
      </c>
      <c r="D30425" s="4" t="s">
        <v>277</v>
      </c>
      <c r="E30425" s="6" t="s">
        <v>80862</v>
      </c>
      <c r="F30425" s="5">
        <f>decoded[[#This Row],[FRT_DEC]]-B30424</f>
        <v>12</v>
      </c>
      <c r="G30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4)</f>
        <v>82</v>
      </c>
    </row>
    <row r="30426" spans="1:7" x14ac:dyDescent="0.25">
      <c r="A30426" s="4" t="s">
        <v>34939</v>
      </c>
      <c r="B30426" s="5">
        <v>18787984465</v>
      </c>
      <c r="C30426" s="4" t="s">
        <v>80863</v>
      </c>
      <c r="D30426" s="4" t="s">
        <v>1142</v>
      </c>
      <c r="E30426" s="6" t="s">
        <v>5707</v>
      </c>
      <c r="F30426" s="5">
        <f>decoded[[#This Row],[FRT_DEC]]-B30425</f>
        <v>315</v>
      </c>
      <c r="G30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5)</f>
        <v>82</v>
      </c>
    </row>
    <row r="30427" spans="1:7" x14ac:dyDescent="0.25">
      <c r="A30427" s="4" t="s">
        <v>34940</v>
      </c>
      <c r="B30427" s="5">
        <v>18787984471</v>
      </c>
      <c r="C30427" s="4" t="s">
        <v>80864</v>
      </c>
      <c r="D30427" s="4" t="s">
        <v>98</v>
      </c>
      <c r="E30427" s="6" t="s">
        <v>5708</v>
      </c>
      <c r="F30427" s="5">
        <f>decoded[[#This Row],[FRT_DEC]]-B30426</f>
        <v>6</v>
      </c>
      <c r="G30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6)</f>
        <v>82</v>
      </c>
    </row>
    <row r="30428" spans="1:7" x14ac:dyDescent="0.25">
      <c r="A30428" s="4" t="s">
        <v>34941</v>
      </c>
      <c r="B30428" s="5">
        <v>18787984484</v>
      </c>
      <c r="C30428" s="4" t="s">
        <v>80865</v>
      </c>
      <c r="D30428" s="4" t="s">
        <v>275</v>
      </c>
      <c r="E30428" s="6" t="s">
        <v>1100</v>
      </c>
      <c r="F30428" s="5">
        <f>decoded[[#This Row],[FRT_DEC]]-B30427</f>
        <v>13</v>
      </c>
      <c r="G30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7)</f>
        <v>82</v>
      </c>
    </row>
    <row r="30429" spans="1:7" x14ac:dyDescent="0.25">
      <c r="A30429" s="4" t="s">
        <v>34942</v>
      </c>
      <c r="B30429" s="5">
        <v>18787984513</v>
      </c>
      <c r="C30429" s="4" t="s">
        <v>80866</v>
      </c>
      <c r="D30429" s="4" t="s">
        <v>294</v>
      </c>
      <c r="E30429" s="6" t="s">
        <v>5709</v>
      </c>
      <c r="F30429" s="5">
        <f>decoded[[#This Row],[FRT_DEC]]-B30428</f>
        <v>29</v>
      </c>
      <c r="G30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8)</f>
        <v>82</v>
      </c>
    </row>
    <row r="30430" spans="1:7" x14ac:dyDescent="0.25">
      <c r="A30430" s="4" t="s">
        <v>34943</v>
      </c>
      <c r="B30430" s="5">
        <v>18787986769</v>
      </c>
      <c r="C30430" s="4" t="s">
        <v>80867</v>
      </c>
      <c r="D30430" s="4" t="s">
        <v>58</v>
      </c>
      <c r="E30430" s="6" t="s">
        <v>2576</v>
      </c>
      <c r="F30430" s="5">
        <f>decoded[[#This Row],[FRT_DEC]]-B30429</f>
        <v>2256</v>
      </c>
      <c r="G30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9)</f>
        <v>82</v>
      </c>
    </row>
    <row r="30431" spans="1:7" x14ac:dyDescent="0.25">
      <c r="A30431" s="4" t="s">
        <v>34944</v>
      </c>
      <c r="B30431" s="5">
        <v>18787986772</v>
      </c>
      <c r="C30431" s="4" t="s">
        <v>80868</v>
      </c>
      <c r="D30431" s="4" t="s">
        <v>58</v>
      </c>
      <c r="E30431" s="6" t="s">
        <v>377</v>
      </c>
      <c r="F30431" s="5">
        <f>decoded[[#This Row],[FRT_DEC]]-B30430</f>
        <v>3</v>
      </c>
      <c r="G30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0)</f>
        <v>82</v>
      </c>
    </row>
    <row r="30432" spans="1:7" x14ac:dyDescent="0.25">
      <c r="A30432" s="4" t="s">
        <v>34945</v>
      </c>
      <c r="B30432" s="5">
        <v>18787986780</v>
      </c>
      <c r="C30432" s="4" t="s">
        <v>80869</v>
      </c>
      <c r="D30432" s="4" t="s">
        <v>58</v>
      </c>
      <c r="E30432" s="6" t="s">
        <v>60</v>
      </c>
      <c r="F30432" s="5">
        <f>decoded[[#This Row],[FRT_DEC]]-B30431</f>
        <v>8</v>
      </c>
      <c r="G30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1)</f>
        <v>82</v>
      </c>
    </row>
    <row r="30433" spans="1:7" x14ac:dyDescent="0.25">
      <c r="A30433" s="4" t="s">
        <v>34946</v>
      </c>
      <c r="B30433" s="5">
        <v>18787986784</v>
      </c>
      <c r="C30433" s="4" t="s">
        <v>80870</v>
      </c>
      <c r="D30433" s="4" t="s">
        <v>58</v>
      </c>
      <c r="E30433" s="6" t="s">
        <v>61</v>
      </c>
      <c r="F30433" s="5">
        <f>decoded[[#This Row],[FRT_DEC]]-B30432</f>
        <v>4</v>
      </c>
      <c r="G30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2)</f>
        <v>82</v>
      </c>
    </row>
    <row r="30434" spans="1:7" x14ac:dyDescent="0.25">
      <c r="A30434" s="4" t="s">
        <v>34947</v>
      </c>
      <c r="B30434" s="5">
        <v>18787986788</v>
      </c>
      <c r="C30434" s="4" t="s">
        <v>80871</v>
      </c>
      <c r="D30434" s="4" t="s">
        <v>62</v>
      </c>
      <c r="E30434" s="6" t="s">
        <v>46215</v>
      </c>
      <c r="F30434" s="5">
        <f>decoded[[#This Row],[FRT_DEC]]-B30433</f>
        <v>4</v>
      </c>
      <c r="G30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3)</f>
        <v>82</v>
      </c>
    </row>
    <row r="30435" spans="1:7" x14ac:dyDescent="0.25">
      <c r="A30435" s="4" t="s">
        <v>24704</v>
      </c>
      <c r="B30435" s="5">
        <v>18787986792</v>
      </c>
      <c r="C30435" s="4" t="s">
        <v>80872</v>
      </c>
      <c r="D30435" s="4" t="s">
        <v>63</v>
      </c>
      <c r="E30435" s="6" t="s">
        <v>64</v>
      </c>
      <c r="F30435" s="5">
        <f>decoded[[#This Row],[FRT_DEC]]-B30434</f>
        <v>4</v>
      </c>
      <c r="G30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4)</f>
        <v>82</v>
      </c>
    </row>
    <row r="30436" spans="1:7" x14ac:dyDescent="0.25">
      <c r="A30436" s="4" t="s">
        <v>34948</v>
      </c>
      <c r="B30436" s="5">
        <v>18787986808</v>
      </c>
      <c r="C30436" s="4" t="s">
        <v>80873</v>
      </c>
      <c r="D30436" s="4" t="s">
        <v>1142</v>
      </c>
      <c r="E30436" s="6" t="s">
        <v>5710</v>
      </c>
      <c r="F30436" s="5">
        <f>decoded[[#This Row],[FRT_DEC]]-B30435</f>
        <v>16</v>
      </c>
      <c r="G30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5)</f>
        <v>82</v>
      </c>
    </row>
    <row r="30437" spans="1:7" x14ac:dyDescent="0.25">
      <c r="A30437" s="4" t="s">
        <v>34949</v>
      </c>
      <c r="B30437" s="5">
        <v>18787986814</v>
      </c>
      <c r="C30437" s="4" t="s">
        <v>80874</v>
      </c>
      <c r="D30437" s="4" t="s">
        <v>1142</v>
      </c>
      <c r="E30437" s="6" t="s">
        <v>5717</v>
      </c>
      <c r="F30437" s="5">
        <f>decoded[[#This Row],[FRT_DEC]]-B30436</f>
        <v>6</v>
      </c>
      <c r="G30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6)</f>
        <v>82</v>
      </c>
    </row>
    <row r="30438" spans="1:7" x14ac:dyDescent="0.25">
      <c r="A30438" s="4" t="s">
        <v>34950</v>
      </c>
      <c r="B30438" s="5">
        <v>18787986828</v>
      </c>
      <c r="C30438" s="4" t="s">
        <v>80875</v>
      </c>
      <c r="D30438" s="4" t="s">
        <v>1142</v>
      </c>
      <c r="E30438" s="6" t="s">
        <v>5718</v>
      </c>
      <c r="F30438" s="5">
        <f>decoded[[#This Row],[FRT_DEC]]-B30437</f>
        <v>14</v>
      </c>
      <c r="G30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7)</f>
        <v>82</v>
      </c>
    </row>
    <row r="30439" spans="1:7" x14ac:dyDescent="0.25">
      <c r="A30439" s="4" t="s">
        <v>34951</v>
      </c>
      <c r="B30439" s="5">
        <v>18787986836</v>
      </c>
      <c r="C30439" s="4" t="s">
        <v>80876</v>
      </c>
      <c r="D30439" s="4" t="s">
        <v>11</v>
      </c>
      <c r="E30439" s="6" t="s">
        <v>5743</v>
      </c>
      <c r="F30439" s="5">
        <f>decoded[[#This Row],[FRT_DEC]]-B30438</f>
        <v>8</v>
      </c>
      <c r="G30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8)</f>
        <v>82</v>
      </c>
    </row>
    <row r="30440" spans="1:7" x14ac:dyDescent="0.25">
      <c r="A30440" s="4" t="s">
        <v>34952</v>
      </c>
      <c r="B30440" s="5">
        <v>18787986848</v>
      </c>
      <c r="C30440" s="4" t="s">
        <v>80877</v>
      </c>
      <c r="D30440" s="4" t="s">
        <v>52</v>
      </c>
      <c r="E30440" s="6" t="s">
        <v>365</v>
      </c>
      <c r="F30440" s="5">
        <f>decoded[[#This Row],[FRT_DEC]]-B30439</f>
        <v>12</v>
      </c>
      <c r="G30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9)</f>
        <v>82</v>
      </c>
    </row>
    <row r="30441" spans="1:7" x14ac:dyDescent="0.25">
      <c r="A30441" s="4" t="s">
        <v>34953</v>
      </c>
      <c r="B30441" s="5">
        <v>18787986852</v>
      </c>
      <c r="C30441" s="4" t="s">
        <v>80878</v>
      </c>
      <c r="D30441" s="4" t="s">
        <v>367</v>
      </c>
      <c r="E30441" s="6" t="s">
        <v>80879</v>
      </c>
      <c r="F30441" s="5">
        <f>decoded[[#This Row],[FRT_DEC]]-B30440</f>
        <v>4</v>
      </c>
      <c r="G30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0)</f>
        <v>82</v>
      </c>
    </row>
    <row r="30442" spans="1:7" x14ac:dyDescent="0.25">
      <c r="A30442" s="4" t="s">
        <v>34954</v>
      </c>
      <c r="B30442" s="5">
        <v>18787986857</v>
      </c>
      <c r="C30442" s="4" t="s">
        <v>80880</v>
      </c>
      <c r="D30442" s="4" t="s">
        <v>8</v>
      </c>
      <c r="E30442" s="6" t="s">
        <v>46204</v>
      </c>
      <c r="F30442" s="5">
        <f>decoded[[#This Row],[FRT_DEC]]-B30441</f>
        <v>5</v>
      </c>
      <c r="G30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1)</f>
        <v>82</v>
      </c>
    </row>
    <row r="30443" spans="1:7" x14ac:dyDescent="0.25">
      <c r="A30443" s="4" t="s">
        <v>34955</v>
      </c>
      <c r="B30443" s="5">
        <v>18787986861</v>
      </c>
      <c r="C30443" s="4" t="s">
        <v>80881</v>
      </c>
      <c r="D30443" s="4" t="s">
        <v>66</v>
      </c>
      <c r="E30443" s="6" t="s">
        <v>67</v>
      </c>
      <c r="F30443" s="5">
        <f>decoded[[#This Row],[FRT_DEC]]-B30442</f>
        <v>4</v>
      </c>
      <c r="G30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2)</f>
        <v>82</v>
      </c>
    </row>
    <row r="30444" spans="1:7" x14ac:dyDescent="0.25">
      <c r="A30444" s="4" t="s">
        <v>24705</v>
      </c>
      <c r="B30444" s="5">
        <v>18787986871</v>
      </c>
      <c r="C30444" s="4" t="s">
        <v>80882</v>
      </c>
      <c r="D30444" s="4" t="s">
        <v>11</v>
      </c>
      <c r="E30444" s="6" t="s">
        <v>5778</v>
      </c>
      <c r="F30444" s="5">
        <f>decoded[[#This Row],[FRT_DEC]]-B30443</f>
        <v>10</v>
      </c>
      <c r="G30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3)</f>
        <v>82</v>
      </c>
    </row>
    <row r="30445" spans="1:7" x14ac:dyDescent="0.25">
      <c r="A30445" s="4" t="s">
        <v>34956</v>
      </c>
      <c r="B30445" s="5">
        <v>18787986883</v>
      </c>
      <c r="C30445" s="4" t="s">
        <v>80883</v>
      </c>
      <c r="D30445" s="4" t="s">
        <v>52</v>
      </c>
      <c r="E30445" s="6" t="s">
        <v>763</v>
      </c>
      <c r="F30445" s="5">
        <f>decoded[[#This Row],[FRT_DEC]]-B30444</f>
        <v>12</v>
      </c>
      <c r="G30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4)</f>
        <v>82</v>
      </c>
    </row>
    <row r="30446" spans="1:7" x14ac:dyDescent="0.25">
      <c r="A30446" s="4" t="s">
        <v>34957</v>
      </c>
      <c r="B30446" s="5">
        <v>18787986904</v>
      </c>
      <c r="C30446" s="4" t="s">
        <v>80884</v>
      </c>
      <c r="D30446" s="4" t="s">
        <v>11</v>
      </c>
      <c r="E30446" s="6" t="s">
        <v>5746</v>
      </c>
      <c r="F30446" s="5">
        <f>decoded[[#This Row],[FRT_DEC]]-B30445</f>
        <v>21</v>
      </c>
      <c r="G30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5)</f>
        <v>82</v>
      </c>
    </row>
    <row r="30447" spans="1:7" x14ac:dyDescent="0.25">
      <c r="A30447" s="4" t="s">
        <v>22303</v>
      </c>
      <c r="B30447" s="5">
        <v>18787986915</v>
      </c>
      <c r="C30447" s="4" t="s">
        <v>80885</v>
      </c>
      <c r="D30447" s="4" t="s">
        <v>52</v>
      </c>
      <c r="E30447" s="6" t="s">
        <v>65</v>
      </c>
      <c r="F30447" s="5">
        <f>decoded[[#This Row],[FRT_DEC]]-B30446</f>
        <v>11</v>
      </c>
      <c r="G30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6)</f>
        <v>82</v>
      </c>
    </row>
    <row r="30448" spans="1:7" x14ac:dyDescent="0.25">
      <c r="A30448" s="4" t="s">
        <v>34958</v>
      </c>
      <c r="B30448" s="5">
        <v>18787986919</v>
      </c>
      <c r="C30448" s="4" t="s">
        <v>80886</v>
      </c>
      <c r="D30448" s="4" t="s">
        <v>68</v>
      </c>
      <c r="E30448" s="6" t="s">
        <v>5721</v>
      </c>
      <c r="F30448" s="5">
        <f>decoded[[#This Row],[FRT_DEC]]-B30447</f>
        <v>4</v>
      </c>
      <c r="G30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7)</f>
        <v>82</v>
      </c>
    </row>
    <row r="30449" spans="1:7" x14ac:dyDescent="0.25">
      <c r="A30449" s="4" t="s">
        <v>34959</v>
      </c>
      <c r="B30449" s="5">
        <v>18787986926</v>
      </c>
      <c r="C30449" s="4" t="s">
        <v>80887</v>
      </c>
      <c r="D30449" s="4" t="s">
        <v>98</v>
      </c>
      <c r="E30449" s="6" t="s">
        <v>5722</v>
      </c>
      <c r="F30449" s="5">
        <f>decoded[[#This Row],[FRT_DEC]]-B30448</f>
        <v>7</v>
      </c>
      <c r="G30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8)</f>
        <v>82</v>
      </c>
    </row>
    <row r="30450" spans="1:7" x14ac:dyDescent="0.25">
      <c r="A30450" s="4" t="s">
        <v>34960</v>
      </c>
      <c r="B30450" s="5">
        <v>18787986932</v>
      </c>
      <c r="C30450" s="4" t="s">
        <v>80888</v>
      </c>
      <c r="D30450" s="4" t="s">
        <v>98</v>
      </c>
      <c r="E30450" s="6" t="s">
        <v>5688</v>
      </c>
      <c r="F30450" s="5">
        <f>decoded[[#This Row],[FRT_DEC]]-B30449</f>
        <v>6</v>
      </c>
      <c r="G30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9)</f>
        <v>82</v>
      </c>
    </row>
    <row r="30451" spans="1:7" x14ac:dyDescent="0.25">
      <c r="A30451" s="4" t="s">
        <v>34961</v>
      </c>
      <c r="B30451" s="5">
        <v>18787986946</v>
      </c>
      <c r="C30451" s="4" t="s">
        <v>80889</v>
      </c>
      <c r="D30451" s="4" t="s">
        <v>9</v>
      </c>
      <c r="E30451" s="6" t="s">
        <v>5669</v>
      </c>
      <c r="F30451" s="5">
        <f>decoded[[#This Row],[FRT_DEC]]-B30450</f>
        <v>14</v>
      </c>
      <c r="G30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0)</f>
        <v>82</v>
      </c>
    </row>
    <row r="30452" spans="1:7" x14ac:dyDescent="0.25">
      <c r="A30452" s="4" t="s">
        <v>34962</v>
      </c>
      <c r="B30452" s="5">
        <v>18787986951</v>
      </c>
      <c r="C30452" s="4" t="s">
        <v>80890</v>
      </c>
      <c r="D30452" s="4" t="s">
        <v>98</v>
      </c>
      <c r="E30452" s="6" t="s">
        <v>5723</v>
      </c>
      <c r="F30452" s="5">
        <f>decoded[[#This Row],[FRT_DEC]]-B30451</f>
        <v>5</v>
      </c>
      <c r="G30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1)</f>
        <v>82</v>
      </c>
    </row>
    <row r="30453" spans="1:7" x14ac:dyDescent="0.25">
      <c r="A30453" s="4" t="s">
        <v>34963</v>
      </c>
      <c r="B30453" s="5">
        <v>18787987009</v>
      </c>
      <c r="C30453" s="4" t="s">
        <v>80891</v>
      </c>
      <c r="D30453" s="4" t="s">
        <v>12</v>
      </c>
      <c r="E30453" s="6" t="s">
        <v>4</v>
      </c>
      <c r="F30453" s="5">
        <f>decoded[[#This Row],[FRT_DEC]]-B30452</f>
        <v>58</v>
      </c>
      <c r="G30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2)</f>
        <v>82</v>
      </c>
    </row>
    <row r="30454" spans="1:7" x14ac:dyDescent="0.25">
      <c r="A30454" s="4" t="s">
        <v>34964</v>
      </c>
      <c r="B30454" s="5">
        <v>18787987016</v>
      </c>
      <c r="C30454" s="4" t="s">
        <v>80892</v>
      </c>
      <c r="D30454" s="4" t="s">
        <v>8</v>
      </c>
      <c r="E30454" s="6" t="s">
        <v>5695</v>
      </c>
      <c r="F30454" s="5">
        <f>decoded[[#This Row],[FRT_DEC]]-B30453</f>
        <v>7</v>
      </c>
      <c r="G30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3)</f>
        <v>82</v>
      </c>
    </row>
    <row r="30455" spans="1:7" x14ac:dyDescent="0.25">
      <c r="A30455" s="4" t="s">
        <v>34965</v>
      </c>
      <c r="B30455" s="5">
        <v>18787987129</v>
      </c>
      <c r="C30455" s="4" t="s">
        <v>80893</v>
      </c>
      <c r="D30455" s="4" t="s">
        <v>12</v>
      </c>
      <c r="E30455" s="6" t="s">
        <v>4</v>
      </c>
      <c r="F30455" s="5">
        <f>decoded[[#This Row],[FRT_DEC]]-B30454</f>
        <v>113</v>
      </c>
      <c r="G30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4)</f>
        <v>82</v>
      </c>
    </row>
    <row r="30456" spans="1:7" x14ac:dyDescent="0.25">
      <c r="A30456" s="4" t="s">
        <v>34966</v>
      </c>
      <c r="B30456" s="5">
        <v>18787987135</v>
      </c>
      <c r="C30456" s="4" t="s">
        <v>80894</v>
      </c>
      <c r="D30456" s="4" t="s">
        <v>8</v>
      </c>
      <c r="E30456" s="6" t="s">
        <v>5779</v>
      </c>
      <c r="F30456" s="5">
        <f>decoded[[#This Row],[FRT_DEC]]-B30455</f>
        <v>6</v>
      </c>
      <c r="G30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5)</f>
        <v>82</v>
      </c>
    </row>
    <row r="30457" spans="1:7" x14ac:dyDescent="0.25">
      <c r="A30457" s="4" t="s">
        <v>22304</v>
      </c>
      <c r="B30457" s="5">
        <v>18787987340</v>
      </c>
      <c r="C30457" s="4" t="s">
        <v>80895</v>
      </c>
      <c r="D30457" s="4" t="s">
        <v>12</v>
      </c>
      <c r="E30457" s="6" t="s">
        <v>4</v>
      </c>
      <c r="F30457" s="5">
        <f>decoded[[#This Row],[FRT_DEC]]-B30456</f>
        <v>205</v>
      </c>
      <c r="G30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6)</f>
        <v>82</v>
      </c>
    </row>
    <row r="30458" spans="1:7" x14ac:dyDescent="0.25">
      <c r="A30458" s="4" t="s">
        <v>22305</v>
      </c>
      <c r="B30458" s="5">
        <v>18787987346</v>
      </c>
      <c r="C30458" s="4" t="s">
        <v>80896</v>
      </c>
      <c r="D30458" s="4" t="s">
        <v>8</v>
      </c>
      <c r="E30458" s="6" t="s">
        <v>5747</v>
      </c>
      <c r="F30458" s="5">
        <f>decoded[[#This Row],[FRT_DEC]]-B30457</f>
        <v>6</v>
      </c>
      <c r="G30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7)</f>
        <v>82</v>
      </c>
    </row>
    <row r="30459" spans="1:7" x14ac:dyDescent="0.25">
      <c r="A30459" s="4" t="s">
        <v>34967</v>
      </c>
      <c r="B30459" s="5">
        <v>18788109189</v>
      </c>
      <c r="C30459" s="4" t="s">
        <v>80897</v>
      </c>
      <c r="D30459" s="4" t="s">
        <v>1142</v>
      </c>
      <c r="E30459" s="6" t="s">
        <v>5680</v>
      </c>
      <c r="F30459" s="5">
        <f>decoded[[#This Row],[FRT_DEC]]-B30458</f>
        <v>121843</v>
      </c>
      <c r="G30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8)</f>
        <v>82</v>
      </c>
    </row>
    <row r="30460" spans="1:7" x14ac:dyDescent="0.25">
      <c r="A30460" s="4" t="s">
        <v>34968</v>
      </c>
      <c r="B30460" s="5">
        <v>18788109195</v>
      </c>
      <c r="C30460" s="4" t="s">
        <v>80898</v>
      </c>
      <c r="D30460" s="4" t="s">
        <v>98</v>
      </c>
      <c r="E30460" s="6" t="s">
        <v>5681</v>
      </c>
      <c r="F30460" s="5">
        <f>decoded[[#This Row],[FRT_DEC]]-B30459</f>
        <v>6</v>
      </c>
      <c r="G30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9)</f>
        <v>82</v>
      </c>
    </row>
    <row r="30461" spans="1:7" x14ac:dyDescent="0.25">
      <c r="A30461" s="4" t="s">
        <v>22306</v>
      </c>
      <c r="B30461" s="5">
        <v>18788109341</v>
      </c>
      <c r="C30461" s="4" t="s">
        <v>80899</v>
      </c>
      <c r="D30461" s="4" t="s">
        <v>110</v>
      </c>
      <c r="E30461" s="6" t="s">
        <v>234</v>
      </c>
      <c r="F30461" s="5">
        <f>decoded[[#This Row],[FRT_DEC]]-B30460</f>
        <v>146</v>
      </c>
      <c r="G30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0)</f>
        <v>82</v>
      </c>
    </row>
    <row r="30462" spans="1:7" x14ac:dyDescent="0.25">
      <c r="A30462" s="4" t="s">
        <v>22307</v>
      </c>
      <c r="B30462" s="5">
        <v>18788109356</v>
      </c>
      <c r="C30462" s="4" t="s">
        <v>80900</v>
      </c>
      <c r="D30462" s="4" t="s">
        <v>1142</v>
      </c>
      <c r="E30462" s="6" t="s">
        <v>5682</v>
      </c>
      <c r="F30462" s="5">
        <f>decoded[[#This Row],[FRT_DEC]]-B30461</f>
        <v>15</v>
      </c>
      <c r="G30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1)</f>
        <v>82</v>
      </c>
    </row>
    <row r="30463" spans="1:7" x14ac:dyDescent="0.25">
      <c r="A30463" s="4" t="s">
        <v>22308</v>
      </c>
      <c r="B30463" s="5">
        <v>18788109362</v>
      </c>
      <c r="C30463" s="4" t="s">
        <v>80901</v>
      </c>
      <c r="D30463" s="4" t="s">
        <v>98</v>
      </c>
      <c r="E30463" s="6" t="s">
        <v>5683</v>
      </c>
      <c r="F30463" s="5">
        <f>decoded[[#This Row],[FRT_DEC]]-B30462</f>
        <v>6</v>
      </c>
      <c r="G30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2)</f>
        <v>82</v>
      </c>
    </row>
    <row r="30464" spans="1:7" x14ac:dyDescent="0.25">
      <c r="A30464" s="4" t="s">
        <v>34969</v>
      </c>
      <c r="B30464" s="5">
        <v>18788109432</v>
      </c>
      <c r="C30464" s="4" t="s">
        <v>80902</v>
      </c>
      <c r="D30464" s="4" t="s">
        <v>111</v>
      </c>
      <c r="E30464" s="6" t="s">
        <v>237</v>
      </c>
      <c r="F30464" s="5">
        <f>decoded[[#This Row],[FRT_DEC]]-B30463</f>
        <v>70</v>
      </c>
      <c r="G30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3)</f>
        <v>82</v>
      </c>
    </row>
    <row r="30465" spans="1:7" x14ac:dyDescent="0.25">
      <c r="A30465" s="4" t="s">
        <v>34970</v>
      </c>
      <c r="B30465" s="5">
        <v>18788109448</v>
      </c>
      <c r="C30465" s="4" t="s">
        <v>80903</v>
      </c>
      <c r="D30465" s="4" t="s">
        <v>1142</v>
      </c>
      <c r="E30465" s="6" t="s">
        <v>5684</v>
      </c>
      <c r="F30465" s="5">
        <f>decoded[[#This Row],[FRT_DEC]]-B30464</f>
        <v>16</v>
      </c>
      <c r="G30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4)</f>
        <v>82</v>
      </c>
    </row>
    <row r="30466" spans="1:7" x14ac:dyDescent="0.25">
      <c r="A30466" s="4" t="s">
        <v>34971</v>
      </c>
      <c r="B30466" s="5">
        <v>18788109453</v>
      </c>
      <c r="C30466" s="4" t="s">
        <v>80904</v>
      </c>
      <c r="D30466" s="4" t="s">
        <v>98</v>
      </c>
      <c r="E30466" s="6" t="s">
        <v>5685</v>
      </c>
      <c r="F30466" s="5">
        <f>decoded[[#This Row],[FRT_DEC]]-B30465</f>
        <v>5</v>
      </c>
      <c r="G30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5)</f>
        <v>82</v>
      </c>
    </row>
    <row r="30467" spans="1:7" x14ac:dyDescent="0.25">
      <c r="A30467" s="4" t="s">
        <v>34972</v>
      </c>
      <c r="B30467" s="5">
        <v>18788110744</v>
      </c>
      <c r="C30467" s="4" t="s">
        <v>80905</v>
      </c>
      <c r="D30467" s="4" t="s">
        <v>113</v>
      </c>
      <c r="E30467" s="6" t="s">
        <v>240</v>
      </c>
      <c r="F30467" s="5">
        <f>decoded[[#This Row],[FRT_DEC]]-B30466</f>
        <v>1291</v>
      </c>
      <c r="G30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6)</f>
        <v>82</v>
      </c>
    </row>
    <row r="30468" spans="1:7" x14ac:dyDescent="0.25">
      <c r="A30468" s="4" t="s">
        <v>34973</v>
      </c>
      <c r="B30468" s="5">
        <v>18788110757</v>
      </c>
      <c r="C30468" s="4" t="s">
        <v>80906</v>
      </c>
      <c r="D30468" s="4" t="s">
        <v>242</v>
      </c>
      <c r="E30468" s="6" t="s">
        <v>243</v>
      </c>
      <c r="F30468" s="5">
        <f>decoded[[#This Row],[FRT_DEC]]-B30467</f>
        <v>13</v>
      </c>
      <c r="G30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7)</f>
        <v>82</v>
      </c>
    </row>
    <row r="30469" spans="1:7" x14ac:dyDescent="0.25">
      <c r="A30469" s="4" t="s">
        <v>34974</v>
      </c>
      <c r="B30469" s="5">
        <v>18788110761</v>
      </c>
      <c r="C30469" s="4" t="s">
        <v>80907</v>
      </c>
      <c r="D30469" s="4" t="s">
        <v>245</v>
      </c>
      <c r="E30469" s="6" t="s">
        <v>5631</v>
      </c>
      <c r="F30469" s="5">
        <f>decoded[[#This Row],[FRT_DEC]]-B30468</f>
        <v>4</v>
      </c>
      <c r="G30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8)</f>
        <v>82</v>
      </c>
    </row>
    <row r="30470" spans="1:7" x14ac:dyDescent="0.25">
      <c r="A30470" s="4" t="s">
        <v>34975</v>
      </c>
      <c r="B30470" s="5">
        <v>18788110765</v>
      </c>
      <c r="C30470" s="4" t="s">
        <v>80908</v>
      </c>
      <c r="D30470" s="4" t="s">
        <v>75</v>
      </c>
      <c r="E30470" s="6" t="s">
        <v>247</v>
      </c>
      <c r="F30470" s="5">
        <f>decoded[[#This Row],[FRT_DEC]]-B30469</f>
        <v>4</v>
      </c>
      <c r="G30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9)</f>
        <v>82</v>
      </c>
    </row>
    <row r="30471" spans="1:7" x14ac:dyDescent="0.25">
      <c r="A30471" s="4" t="s">
        <v>34976</v>
      </c>
      <c r="B30471" s="5">
        <v>18788110768</v>
      </c>
      <c r="C30471" s="4" t="s">
        <v>80909</v>
      </c>
      <c r="D30471" s="4" t="s">
        <v>75</v>
      </c>
      <c r="E30471" s="6" t="s">
        <v>77</v>
      </c>
      <c r="F30471" s="5">
        <f>decoded[[#This Row],[FRT_DEC]]-B30470</f>
        <v>3</v>
      </c>
      <c r="G30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0)</f>
        <v>82</v>
      </c>
    </row>
    <row r="30472" spans="1:7" x14ac:dyDescent="0.25">
      <c r="A30472" s="4" t="s">
        <v>22309</v>
      </c>
      <c r="B30472" s="5">
        <v>18788110782</v>
      </c>
      <c r="C30472" s="4" t="s">
        <v>80910</v>
      </c>
      <c r="D30472" s="4" t="s">
        <v>51</v>
      </c>
      <c r="E30472" s="6" t="s">
        <v>2637</v>
      </c>
      <c r="F30472" s="5">
        <f>decoded[[#This Row],[FRT_DEC]]-B30471</f>
        <v>14</v>
      </c>
      <c r="G30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1)</f>
        <v>82</v>
      </c>
    </row>
    <row r="30473" spans="1:7" x14ac:dyDescent="0.25">
      <c r="A30473" s="4" t="s">
        <v>22310</v>
      </c>
      <c r="B30473" s="5">
        <v>18788110792</v>
      </c>
      <c r="C30473" s="4" t="s">
        <v>80911</v>
      </c>
      <c r="D30473" s="4" t="s">
        <v>51</v>
      </c>
      <c r="E30473" s="6" t="s">
        <v>44284</v>
      </c>
      <c r="F30473" s="5">
        <f>decoded[[#This Row],[FRT_DEC]]-B30472</f>
        <v>10</v>
      </c>
      <c r="G30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2)</f>
        <v>82</v>
      </c>
    </row>
    <row r="30474" spans="1:7" x14ac:dyDescent="0.25">
      <c r="A30474" s="4" t="s">
        <v>34977</v>
      </c>
      <c r="B30474" s="5">
        <v>18788110797</v>
      </c>
      <c r="C30474" s="4" t="s">
        <v>80912</v>
      </c>
      <c r="D30474" s="4" t="s">
        <v>251</v>
      </c>
      <c r="E30474" s="6" t="s">
        <v>252</v>
      </c>
      <c r="F30474" s="5">
        <f>decoded[[#This Row],[FRT_DEC]]-B30473</f>
        <v>5</v>
      </c>
      <c r="G30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3)</f>
        <v>82</v>
      </c>
    </row>
    <row r="30475" spans="1:7" x14ac:dyDescent="0.25">
      <c r="A30475" s="4" t="s">
        <v>34978</v>
      </c>
      <c r="B30475" s="5">
        <v>18788110801</v>
      </c>
      <c r="C30475" s="4" t="s">
        <v>80913</v>
      </c>
      <c r="D30475" s="4" t="s">
        <v>9</v>
      </c>
      <c r="E30475" s="6" t="s">
        <v>5669</v>
      </c>
      <c r="F30475" s="5">
        <f>decoded[[#This Row],[FRT_DEC]]-B30474</f>
        <v>4</v>
      </c>
      <c r="G30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4)</f>
        <v>82</v>
      </c>
    </row>
    <row r="30476" spans="1:7" x14ac:dyDescent="0.25">
      <c r="A30476" s="4" t="s">
        <v>34979</v>
      </c>
      <c r="B30476" s="5">
        <v>18788110807</v>
      </c>
      <c r="C30476" s="4" t="s">
        <v>80914</v>
      </c>
      <c r="D30476" s="4" t="s">
        <v>11</v>
      </c>
      <c r="E30476" s="6" t="s">
        <v>7553</v>
      </c>
      <c r="F30476" s="5">
        <f>decoded[[#This Row],[FRT_DEC]]-B30475</f>
        <v>6</v>
      </c>
      <c r="G30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5)</f>
        <v>82</v>
      </c>
    </row>
    <row r="30477" spans="1:7" x14ac:dyDescent="0.25">
      <c r="A30477" s="4" t="s">
        <v>34980</v>
      </c>
      <c r="B30477" s="5">
        <v>18788110839</v>
      </c>
      <c r="C30477" s="4" t="s">
        <v>80915</v>
      </c>
      <c r="D30477" s="4" t="s">
        <v>52</v>
      </c>
      <c r="E30477" s="6" t="s">
        <v>53</v>
      </c>
      <c r="F30477" s="5">
        <f>decoded[[#This Row],[FRT_DEC]]-B30476</f>
        <v>32</v>
      </c>
      <c r="G30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6)</f>
        <v>82</v>
      </c>
    </row>
    <row r="30478" spans="1:7" x14ac:dyDescent="0.25">
      <c r="A30478" s="4" t="s">
        <v>34981</v>
      </c>
      <c r="B30478" s="5">
        <v>18788110843</v>
      </c>
      <c r="C30478" s="4" t="s">
        <v>80916</v>
      </c>
      <c r="D30478" s="4" t="s">
        <v>54</v>
      </c>
      <c r="E30478" s="6" t="s">
        <v>80917</v>
      </c>
      <c r="F30478" s="5">
        <f>decoded[[#This Row],[FRT_DEC]]-B30477</f>
        <v>4</v>
      </c>
      <c r="G30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7)</f>
        <v>82</v>
      </c>
    </row>
    <row r="30479" spans="1:7" x14ac:dyDescent="0.25">
      <c r="A30479" s="4" t="s">
        <v>34983</v>
      </c>
      <c r="B30479" s="5">
        <v>18788110850</v>
      </c>
      <c r="C30479" s="4" t="s">
        <v>80918</v>
      </c>
      <c r="D30479" s="4" t="s">
        <v>1142</v>
      </c>
      <c r="E30479" s="6" t="s">
        <v>5687</v>
      </c>
      <c r="F30479" s="5">
        <f>decoded[[#This Row],[FRT_DEC]]-B30478</f>
        <v>7</v>
      </c>
      <c r="G30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8)</f>
        <v>82</v>
      </c>
    </row>
    <row r="30480" spans="1:7" x14ac:dyDescent="0.25">
      <c r="A30480" s="4" t="s">
        <v>34984</v>
      </c>
      <c r="B30480" s="5">
        <v>18788110856</v>
      </c>
      <c r="C30480" s="4" t="s">
        <v>80919</v>
      </c>
      <c r="D30480" s="4" t="s">
        <v>98</v>
      </c>
      <c r="E30480" s="6" t="s">
        <v>5688</v>
      </c>
      <c r="F30480" s="5">
        <f>decoded[[#This Row],[FRT_DEC]]-B30479</f>
        <v>6</v>
      </c>
      <c r="G30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9)</f>
        <v>82</v>
      </c>
    </row>
    <row r="30481" spans="1:7" x14ac:dyDescent="0.25">
      <c r="A30481" s="4" t="s">
        <v>34985</v>
      </c>
      <c r="B30481" s="5">
        <v>18788110875</v>
      </c>
      <c r="C30481" s="4" t="s">
        <v>80920</v>
      </c>
      <c r="D30481" s="4" t="s">
        <v>10</v>
      </c>
      <c r="E30481" s="6" t="s">
        <v>44293</v>
      </c>
      <c r="F30481" s="5">
        <f>decoded[[#This Row],[FRT_DEC]]-B30480</f>
        <v>19</v>
      </c>
      <c r="G30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0)</f>
        <v>82</v>
      </c>
    </row>
    <row r="30482" spans="1:7" x14ac:dyDescent="0.25">
      <c r="A30482" s="4" t="s">
        <v>34986</v>
      </c>
      <c r="B30482" s="5">
        <v>18788110879</v>
      </c>
      <c r="C30482" s="4" t="s">
        <v>80921</v>
      </c>
      <c r="D30482" s="4" t="s">
        <v>10</v>
      </c>
      <c r="E30482" s="6" t="s">
        <v>44293</v>
      </c>
      <c r="F30482" s="5">
        <f>decoded[[#This Row],[FRT_DEC]]-B30481</f>
        <v>4</v>
      </c>
      <c r="G30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1)</f>
        <v>82</v>
      </c>
    </row>
    <row r="30483" spans="1:7" x14ac:dyDescent="0.25">
      <c r="A30483" s="4" t="s">
        <v>34987</v>
      </c>
      <c r="B30483" s="5">
        <v>18788110882</v>
      </c>
      <c r="C30483" s="4" t="s">
        <v>80922</v>
      </c>
      <c r="D30483" s="4" t="s">
        <v>10</v>
      </c>
      <c r="E30483" s="6" t="s">
        <v>44296</v>
      </c>
      <c r="F30483" s="5">
        <f>decoded[[#This Row],[FRT_DEC]]-B30482</f>
        <v>3</v>
      </c>
      <c r="G30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2)</f>
        <v>82</v>
      </c>
    </row>
    <row r="30484" spans="1:7" x14ac:dyDescent="0.25">
      <c r="A30484" s="4" t="s">
        <v>34988</v>
      </c>
      <c r="B30484" s="5">
        <v>18788110889</v>
      </c>
      <c r="C30484" s="4" t="s">
        <v>80923</v>
      </c>
      <c r="D30484" s="4" t="s">
        <v>1142</v>
      </c>
      <c r="E30484" s="6" t="s">
        <v>5689</v>
      </c>
      <c r="F30484" s="5">
        <f>decoded[[#This Row],[FRT_DEC]]-B30483</f>
        <v>7</v>
      </c>
      <c r="G30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3)</f>
        <v>82</v>
      </c>
    </row>
    <row r="30485" spans="1:7" x14ac:dyDescent="0.25">
      <c r="A30485" s="4" t="s">
        <v>34989</v>
      </c>
      <c r="B30485" s="5">
        <v>18788110914</v>
      </c>
      <c r="C30485" s="4" t="s">
        <v>80924</v>
      </c>
      <c r="D30485" s="4" t="s">
        <v>1142</v>
      </c>
      <c r="E30485" s="6" t="s">
        <v>5689</v>
      </c>
      <c r="F30485" s="5">
        <f>decoded[[#This Row],[FRT_DEC]]-B30484</f>
        <v>25</v>
      </c>
      <c r="G30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4)</f>
        <v>82</v>
      </c>
    </row>
    <row r="30486" spans="1:7" x14ac:dyDescent="0.25">
      <c r="A30486" s="4" t="s">
        <v>34990</v>
      </c>
      <c r="B30486" s="5">
        <v>18788110920</v>
      </c>
      <c r="C30486" s="4" t="s">
        <v>80925</v>
      </c>
      <c r="D30486" s="4" t="s">
        <v>98</v>
      </c>
      <c r="E30486" s="6" t="s">
        <v>5690</v>
      </c>
      <c r="F30486" s="5">
        <f>decoded[[#This Row],[FRT_DEC]]-B30485</f>
        <v>6</v>
      </c>
      <c r="G30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5)</f>
        <v>82</v>
      </c>
    </row>
    <row r="30487" spans="1:7" x14ac:dyDescent="0.25">
      <c r="A30487" s="4" t="s">
        <v>34991</v>
      </c>
      <c r="B30487" s="5">
        <v>18788110924</v>
      </c>
      <c r="C30487" s="4" t="s">
        <v>80926</v>
      </c>
      <c r="D30487" s="4" t="s">
        <v>16</v>
      </c>
      <c r="E30487" s="6" t="s">
        <v>24195</v>
      </c>
      <c r="F30487" s="5">
        <f>decoded[[#This Row],[FRT_DEC]]-B30486</f>
        <v>4</v>
      </c>
      <c r="G30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6)</f>
        <v>83</v>
      </c>
    </row>
    <row r="30488" spans="1:7" x14ac:dyDescent="0.25">
      <c r="A30488" s="4" t="s">
        <v>25205</v>
      </c>
      <c r="B30488" s="5">
        <v>18788110931</v>
      </c>
      <c r="C30488" s="4" t="s">
        <v>80927</v>
      </c>
      <c r="D30488" s="4" t="s">
        <v>98</v>
      </c>
      <c r="E30488" s="6" t="s">
        <v>5692</v>
      </c>
      <c r="F30488" s="5">
        <f>decoded[[#This Row],[FRT_DEC]]-B30487</f>
        <v>7</v>
      </c>
      <c r="G30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7)</f>
        <v>83</v>
      </c>
    </row>
    <row r="30489" spans="1:7" x14ac:dyDescent="0.25">
      <c r="A30489" s="4" t="s">
        <v>34992</v>
      </c>
      <c r="B30489" s="5">
        <v>18788110940</v>
      </c>
      <c r="C30489" s="4" t="s">
        <v>80928</v>
      </c>
      <c r="D30489" s="4" t="s">
        <v>11</v>
      </c>
      <c r="E30489" s="6" t="s">
        <v>5762</v>
      </c>
      <c r="F30489" s="5">
        <f>decoded[[#This Row],[FRT_DEC]]-B30488</f>
        <v>9</v>
      </c>
      <c r="G30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8)</f>
        <v>83</v>
      </c>
    </row>
    <row r="30490" spans="1:7" x14ac:dyDescent="0.25">
      <c r="A30490" s="4" t="s">
        <v>34993</v>
      </c>
      <c r="B30490" s="5">
        <v>18788110950</v>
      </c>
      <c r="C30490" s="4" t="s">
        <v>80929</v>
      </c>
      <c r="D30490" s="4" t="s">
        <v>52</v>
      </c>
      <c r="E30490" s="6" t="s">
        <v>4641</v>
      </c>
      <c r="F30490" s="5">
        <f>decoded[[#This Row],[FRT_DEC]]-B30489</f>
        <v>10</v>
      </c>
      <c r="G30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9)</f>
        <v>83</v>
      </c>
    </row>
    <row r="30491" spans="1:7" x14ac:dyDescent="0.25">
      <c r="A30491" s="4" t="s">
        <v>34994</v>
      </c>
      <c r="B30491" s="5">
        <v>18788110953</v>
      </c>
      <c r="C30491" s="4" t="s">
        <v>80930</v>
      </c>
      <c r="D30491" s="4" t="s">
        <v>4642</v>
      </c>
      <c r="E30491" s="6" t="s">
        <v>80931</v>
      </c>
      <c r="F30491" s="5">
        <f>decoded[[#This Row],[FRT_DEC]]-B30490</f>
        <v>3</v>
      </c>
      <c r="G30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0)</f>
        <v>83</v>
      </c>
    </row>
    <row r="30492" spans="1:7" x14ac:dyDescent="0.25">
      <c r="A30492" s="4" t="s">
        <v>34995</v>
      </c>
      <c r="B30492" s="5">
        <v>18788111001</v>
      </c>
      <c r="C30492" s="4" t="s">
        <v>80932</v>
      </c>
      <c r="D30492" s="4" t="s">
        <v>12</v>
      </c>
      <c r="E30492" s="6" t="s">
        <v>4</v>
      </c>
      <c r="F30492" s="5">
        <f>decoded[[#This Row],[FRT_DEC]]-B30491</f>
        <v>48</v>
      </c>
      <c r="G30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1)</f>
        <v>83</v>
      </c>
    </row>
    <row r="30493" spans="1:7" x14ac:dyDescent="0.25">
      <c r="A30493" s="4" t="s">
        <v>34996</v>
      </c>
      <c r="B30493" s="5">
        <v>18788111007</v>
      </c>
      <c r="C30493" s="4" t="s">
        <v>80933</v>
      </c>
      <c r="D30493" s="4" t="s">
        <v>8</v>
      </c>
      <c r="E30493" s="6" t="s">
        <v>5747</v>
      </c>
      <c r="F30493" s="5">
        <f>decoded[[#This Row],[FRT_DEC]]-B30492</f>
        <v>6</v>
      </c>
      <c r="G30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2)</f>
        <v>83</v>
      </c>
    </row>
    <row r="30494" spans="1:7" x14ac:dyDescent="0.25">
      <c r="A30494" s="4" t="s">
        <v>34997</v>
      </c>
      <c r="B30494" s="5">
        <v>18788111427</v>
      </c>
      <c r="C30494" s="4" t="s">
        <v>80934</v>
      </c>
      <c r="D30494" s="4" t="s">
        <v>55</v>
      </c>
      <c r="E30494" s="6" t="s">
        <v>56</v>
      </c>
      <c r="F30494" s="5">
        <f>decoded[[#This Row],[FRT_DEC]]-B30493</f>
        <v>420</v>
      </c>
      <c r="G30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3)</f>
        <v>83</v>
      </c>
    </row>
    <row r="30495" spans="1:7" x14ac:dyDescent="0.25">
      <c r="A30495" s="4" t="s">
        <v>34998</v>
      </c>
      <c r="B30495" s="5">
        <v>18788111457</v>
      </c>
      <c r="C30495" s="4" t="s">
        <v>80935</v>
      </c>
      <c r="D30495" s="4" t="s">
        <v>275</v>
      </c>
      <c r="E30495" s="6" t="s">
        <v>80936</v>
      </c>
      <c r="F30495" s="5">
        <f>decoded[[#This Row],[FRT_DEC]]-B30494</f>
        <v>30</v>
      </c>
      <c r="G30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4)</f>
        <v>83</v>
      </c>
    </row>
    <row r="30496" spans="1:7" x14ac:dyDescent="0.25">
      <c r="A30496" s="4" t="s">
        <v>34999</v>
      </c>
      <c r="B30496" s="5">
        <v>18788111460</v>
      </c>
      <c r="C30496" s="4" t="s">
        <v>80937</v>
      </c>
      <c r="D30496" s="4" t="s">
        <v>277</v>
      </c>
      <c r="E30496" s="6" t="s">
        <v>80938</v>
      </c>
      <c r="F30496" s="5">
        <f>decoded[[#This Row],[FRT_DEC]]-B30495</f>
        <v>3</v>
      </c>
      <c r="G30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5)</f>
        <v>83</v>
      </c>
    </row>
    <row r="30497" spans="1:7" x14ac:dyDescent="0.25">
      <c r="A30497" s="4" t="s">
        <v>35000</v>
      </c>
      <c r="B30497" s="5">
        <v>18788111464</v>
      </c>
      <c r="C30497" s="4" t="s">
        <v>80939</v>
      </c>
      <c r="D30497" s="4" t="s">
        <v>271</v>
      </c>
      <c r="E30497" s="6" t="s">
        <v>1091</v>
      </c>
      <c r="F30497" s="5">
        <f>decoded[[#This Row],[FRT_DEC]]-B30496</f>
        <v>4</v>
      </c>
      <c r="G30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6)</f>
        <v>83</v>
      </c>
    </row>
    <row r="30498" spans="1:7" x14ac:dyDescent="0.25">
      <c r="A30498" s="4" t="s">
        <v>35001</v>
      </c>
      <c r="B30498" s="5">
        <v>18788111468</v>
      </c>
      <c r="C30498" s="4" t="s">
        <v>80940</v>
      </c>
      <c r="D30498" s="4" t="s">
        <v>273</v>
      </c>
      <c r="E30498" s="6" t="s">
        <v>25233</v>
      </c>
      <c r="F30498" s="5">
        <f>decoded[[#This Row],[FRT_DEC]]-B30497</f>
        <v>4</v>
      </c>
      <c r="G30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7)</f>
        <v>83</v>
      </c>
    </row>
    <row r="30499" spans="1:7" x14ac:dyDescent="0.25">
      <c r="A30499" s="4" t="s">
        <v>35002</v>
      </c>
      <c r="B30499" s="5">
        <v>18788111479</v>
      </c>
      <c r="C30499" s="4" t="s">
        <v>80941</v>
      </c>
      <c r="D30499" s="4" t="s">
        <v>11</v>
      </c>
      <c r="E30499" s="6" t="s">
        <v>5736</v>
      </c>
      <c r="F30499" s="5">
        <f>decoded[[#This Row],[FRT_DEC]]-B30498</f>
        <v>11</v>
      </c>
      <c r="G30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8)</f>
        <v>83</v>
      </c>
    </row>
    <row r="30500" spans="1:7" x14ac:dyDescent="0.25">
      <c r="A30500" s="4" t="s">
        <v>35003</v>
      </c>
      <c r="B30500" s="5">
        <v>18788111500</v>
      </c>
      <c r="C30500" s="4" t="s">
        <v>80942</v>
      </c>
      <c r="D30500" s="4" t="s">
        <v>52</v>
      </c>
      <c r="E30500" s="6" t="s">
        <v>57</v>
      </c>
      <c r="F30500" s="5">
        <f>decoded[[#This Row],[FRT_DEC]]-B30499</f>
        <v>21</v>
      </c>
      <c r="G30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9)</f>
        <v>83</v>
      </c>
    </row>
    <row r="30501" spans="1:7" x14ac:dyDescent="0.25">
      <c r="A30501" s="4" t="s">
        <v>35004</v>
      </c>
      <c r="B30501" s="5">
        <v>18788111508</v>
      </c>
      <c r="C30501" s="4" t="s">
        <v>80943</v>
      </c>
      <c r="D30501" s="4" t="s">
        <v>1142</v>
      </c>
      <c r="E30501" s="6" t="s">
        <v>5697</v>
      </c>
      <c r="F30501" s="5">
        <f>decoded[[#This Row],[FRT_DEC]]-B30500</f>
        <v>8</v>
      </c>
      <c r="G30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0)</f>
        <v>83</v>
      </c>
    </row>
    <row r="30502" spans="1:7" x14ac:dyDescent="0.25">
      <c r="A30502" s="4" t="s">
        <v>35005</v>
      </c>
      <c r="B30502" s="5">
        <v>18788111517</v>
      </c>
      <c r="C30502" s="4" t="s">
        <v>80944</v>
      </c>
      <c r="D30502" s="4" t="s">
        <v>98</v>
      </c>
      <c r="E30502" s="6" t="s">
        <v>5698</v>
      </c>
      <c r="F30502" s="5">
        <f>decoded[[#This Row],[FRT_DEC]]-B30501</f>
        <v>9</v>
      </c>
      <c r="G30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1)</f>
        <v>83</v>
      </c>
    </row>
    <row r="30503" spans="1:7" x14ac:dyDescent="0.25">
      <c r="A30503" s="4" t="s">
        <v>35006</v>
      </c>
      <c r="B30503" s="5">
        <v>18788111551</v>
      </c>
      <c r="C30503" s="4" t="s">
        <v>80945</v>
      </c>
      <c r="D30503" s="4" t="s">
        <v>275</v>
      </c>
      <c r="E30503" s="6" t="s">
        <v>80946</v>
      </c>
      <c r="F30503" s="5">
        <f>decoded[[#This Row],[FRT_DEC]]-B30502</f>
        <v>34</v>
      </c>
      <c r="G30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2)</f>
        <v>83</v>
      </c>
    </row>
    <row r="30504" spans="1:7" x14ac:dyDescent="0.25">
      <c r="A30504" s="4" t="s">
        <v>35007</v>
      </c>
      <c r="B30504" s="5">
        <v>18788112380</v>
      </c>
      <c r="C30504" s="4" t="s">
        <v>80947</v>
      </c>
      <c r="D30504" s="4" t="s">
        <v>280</v>
      </c>
      <c r="E30504" s="6" t="s">
        <v>5699</v>
      </c>
      <c r="F30504" s="5">
        <f>decoded[[#This Row],[FRT_DEC]]-B30503</f>
        <v>829</v>
      </c>
      <c r="G30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3)</f>
        <v>83</v>
      </c>
    </row>
    <row r="30505" spans="1:7" x14ac:dyDescent="0.25">
      <c r="A30505" s="4" t="s">
        <v>35008</v>
      </c>
      <c r="B30505" s="5">
        <v>18788112404</v>
      </c>
      <c r="C30505" s="4" t="s">
        <v>80948</v>
      </c>
      <c r="D30505" s="4" t="s">
        <v>12</v>
      </c>
      <c r="E30505" s="6" t="s">
        <v>4</v>
      </c>
      <c r="F30505" s="5">
        <f>decoded[[#This Row],[FRT_DEC]]-B30504</f>
        <v>24</v>
      </c>
      <c r="G30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4)</f>
        <v>83</v>
      </c>
    </row>
    <row r="30506" spans="1:7" x14ac:dyDescent="0.25">
      <c r="A30506" s="4" t="s">
        <v>35009</v>
      </c>
      <c r="B30506" s="5">
        <v>18788112409</v>
      </c>
      <c r="C30506" s="4" t="s">
        <v>80949</v>
      </c>
      <c r="D30506" s="4" t="s">
        <v>8</v>
      </c>
      <c r="E30506" s="6" t="s">
        <v>5761</v>
      </c>
      <c r="F30506" s="5">
        <f>decoded[[#This Row],[FRT_DEC]]-B30505</f>
        <v>5</v>
      </c>
      <c r="G30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5)</f>
        <v>83</v>
      </c>
    </row>
    <row r="30507" spans="1:7" x14ac:dyDescent="0.25">
      <c r="A30507" s="4" t="s">
        <v>35010</v>
      </c>
      <c r="B30507" s="5">
        <v>18788112539</v>
      </c>
      <c r="C30507" s="4" t="s">
        <v>80950</v>
      </c>
      <c r="D30507" s="4" t="s">
        <v>12</v>
      </c>
      <c r="E30507" s="6" t="s">
        <v>4</v>
      </c>
      <c r="F30507" s="5">
        <f>decoded[[#This Row],[FRT_DEC]]-B30506</f>
        <v>130</v>
      </c>
      <c r="G30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6)</f>
        <v>83</v>
      </c>
    </row>
    <row r="30508" spans="1:7" x14ac:dyDescent="0.25">
      <c r="A30508" s="4" t="s">
        <v>35011</v>
      </c>
      <c r="B30508" s="5">
        <v>18788112545</v>
      </c>
      <c r="C30508" s="4" t="s">
        <v>80951</v>
      </c>
      <c r="D30508" s="4" t="s">
        <v>8</v>
      </c>
      <c r="E30508" s="6" t="s">
        <v>5737</v>
      </c>
      <c r="F30508" s="5">
        <f>decoded[[#This Row],[FRT_DEC]]-B30507</f>
        <v>6</v>
      </c>
      <c r="G30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7)</f>
        <v>83</v>
      </c>
    </row>
    <row r="30509" spans="1:7" x14ac:dyDescent="0.25">
      <c r="A30509" s="4" t="s">
        <v>35012</v>
      </c>
      <c r="B30509" s="5">
        <v>18788112677</v>
      </c>
      <c r="C30509" s="4" t="s">
        <v>80952</v>
      </c>
      <c r="D30509" s="4" t="s">
        <v>13</v>
      </c>
      <c r="E30509" s="6" t="s">
        <v>5</v>
      </c>
      <c r="F30509" s="5">
        <f>decoded[[#This Row],[FRT_DEC]]-B30508</f>
        <v>132</v>
      </c>
      <c r="G30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8)</f>
        <v>83</v>
      </c>
    </row>
    <row r="30510" spans="1:7" x14ac:dyDescent="0.25">
      <c r="A30510" s="4" t="s">
        <v>35013</v>
      </c>
      <c r="B30510" s="5">
        <v>18788112681</v>
      </c>
      <c r="C30510" s="4" t="s">
        <v>80953</v>
      </c>
      <c r="D30510" s="4" t="s">
        <v>11</v>
      </c>
      <c r="E30510" s="6" t="s">
        <v>5734</v>
      </c>
      <c r="F30510" s="5">
        <f>decoded[[#This Row],[FRT_DEC]]-B30509</f>
        <v>4</v>
      </c>
      <c r="G30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9)</f>
        <v>83</v>
      </c>
    </row>
    <row r="30511" spans="1:7" x14ac:dyDescent="0.25">
      <c r="A30511" s="4" t="s">
        <v>35014</v>
      </c>
      <c r="B30511" s="5">
        <v>18788112772</v>
      </c>
      <c r="C30511" s="4" t="s">
        <v>80954</v>
      </c>
      <c r="D30511" s="4" t="s">
        <v>12</v>
      </c>
      <c r="E30511" s="6" t="s">
        <v>4</v>
      </c>
      <c r="F30511" s="5">
        <f>decoded[[#This Row],[FRT_DEC]]-B30510</f>
        <v>91</v>
      </c>
      <c r="G30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0)</f>
        <v>83</v>
      </c>
    </row>
    <row r="30512" spans="1:7" x14ac:dyDescent="0.25">
      <c r="A30512" s="4" t="s">
        <v>35016</v>
      </c>
      <c r="B30512" s="5">
        <v>18788112776</v>
      </c>
      <c r="C30512" s="4" t="s">
        <v>80955</v>
      </c>
      <c r="D30512" s="4" t="s">
        <v>14</v>
      </c>
      <c r="E30512" s="6" t="s">
        <v>6</v>
      </c>
      <c r="F30512" s="5">
        <f>decoded[[#This Row],[FRT_DEC]]-B30511</f>
        <v>4</v>
      </c>
      <c r="G30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1)</f>
        <v>83</v>
      </c>
    </row>
    <row r="30513" spans="1:7" x14ac:dyDescent="0.25">
      <c r="A30513" s="4" t="s">
        <v>35017</v>
      </c>
      <c r="B30513" s="5">
        <v>18788112787</v>
      </c>
      <c r="C30513" s="4" t="s">
        <v>80956</v>
      </c>
      <c r="D30513" s="4" t="s">
        <v>14</v>
      </c>
      <c r="E30513" s="6" t="s">
        <v>72</v>
      </c>
      <c r="F30513" s="5">
        <f>decoded[[#This Row],[FRT_DEC]]-B30512</f>
        <v>11</v>
      </c>
      <c r="G30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2)</f>
        <v>83</v>
      </c>
    </row>
    <row r="30514" spans="1:7" x14ac:dyDescent="0.25">
      <c r="A30514" s="4" t="s">
        <v>35018</v>
      </c>
      <c r="B30514" s="5">
        <v>18788112793</v>
      </c>
      <c r="C30514" s="4" t="s">
        <v>80957</v>
      </c>
      <c r="D30514" s="4" t="s">
        <v>74</v>
      </c>
      <c r="E30514" s="6" t="s">
        <v>4643</v>
      </c>
      <c r="F30514" s="5">
        <f>decoded[[#This Row],[FRT_DEC]]-B30513</f>
        <v>6</v>
      </c>
      <c r="G30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3)</f>
        <v>83</v>
      </c>
    </row>
    <row r="30515" spans="1:7" x14ac:dyDescent="0.25">
      <c r="A30515" s="4" t="s">
        <v>35019</v>
      </c>
      <c r="B30515" s="5">
        <v>18788112800</v>
      </c>
      <c r="C30515" s="4" t="s">
        <v>80958</v>
      </c>
      <c r="D30515" s="4" t="s">
        <v>4644</v>
      </c>
      <c r="E30515" s="6" t="s">
        <v>5772</v>
      </c>
      <c r="F30515" s="5">
        <f>decoded[[#This Row],[FRT_DEC]]-B30514</f>
        <v>7</v>
      </c>
      <c r="G30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4)</f>
        <v>83</v>
      </c>
    </row>
    <row r="30516" spans="1:7" x14ac:dyDescent="0.25">
      <c r="A30516" s="4" t="s">
        <v>35020</v>
      </c>
      <c r="B30516" s="5">
        <v>18788114823</v>
      </c>
      <c r="C30516" s="4" t="s">
        <v>80959</v>
      </c>
      <c r="D30516" s="4" t="s">
        <v>15</v>
      </c>
      <c r="E30516" s="6" t="s">
        <v>80960</v>
      </c>
      <c r="F30516" s="5">
        <f>decoded[[#This Row],[FRT_DEC]]-B30515</f>
        <v>2023</v>
      </c>
      <c r="G30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5)</f>
        <v>83</v>
      </c>
    </row>
    <row r="30517" spans="1:7" x14ac:dyDescent="0.25">
      <c r="A30517" s="4" t="s">
        <v>35022</v>
      </c>
      <c r="B30517" s="5">
        <v>18788114826</v>
      </c>
      <c r="C30517" s="4" t="s">
        <v>80961</v>
      </c>
      <c r="D30517" s="4" t="s">
        <v>15</v>
      </c>
      <c r="E30517" s="6" t="s">
        <v>46202</v>
      </c>
      <c r="F30517" s="5">
        <f>decoded[[#This Row],[FRT_DEC]]-B30516</f>
        <v>3</v>
      </c>
      <c r="G30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6)</f>
        <v>83</v>
      </c>
    </row>
    <row r="30518" spans="1:7" x14ac:dyDescent="0.25">
      <c r="A30518" s="4" t="s">
        <v>35023</v>
      </c>
      <c r="B30518" s="5">
        <v>18788114908</v>
      </c>
      <c r="C30518" s="4" t="s">
        <v>80962</v>
      </c>
      <c r="D30518" s="4" t="s">
        <v>275</v>
      </c>
      <c r="E30518" s="6" t="s">
        <v>80963</v>
      </c>
      <c r="F30518" s="5">
        <f>decoded[[#This Row],[FRT_DEC]]-B30517</f>
        <v>82</v>
      </c>
      <c r="G30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7)</f>
        <v>83</v>
      </c>
    </row>
    <row r="30519" spans="1:7" ht="30" x14ac:dyDescent="0.25">
      <c r="A30519" s="4" t="s">
        <v>35024</v>
      </c>
      <c r="B30519" s="5">
        <v>18788114911</v>
      </c>
      <c r="C30519" s="4" t="s">
        <v>80964</v>
      </c>
      <c r="D30519" s="4" t="s">
        <v>271</v>
      </c>
      <c r="E30519" s="6" t="s">
        <v>286</v>
      </c>
      <c r="F30519" s="5">
        <f>decoded[[#This Row],[FRT_DEC]]-B30518</f>
        <v>3</v>
      </c>
      <c r="G30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8)</f>
        <v>83</v>
      </c>
    </row>
    <row r="30520" spans="1:7" x14ac:dyDescent="0.25">
      <c r="A30520" s="4" t="s">
        <v>35026</v>
      </c>
      <c r="B30520" s="5">
        <v>18788114915</v>
      </c>
      <c r="C30520" s="4" t="s">
        <v>80965</v>
      </c>
      <c r="D30520" s="4" t="s">
        <v>273</v>
      </c>
      <c r="E30520" s="6" t="s">
        <v>288</v>
      </c>
      <c r="F30520" s="5">
        <f>decoded[[#This Row],[FRT_DEC]]-B30519</f>
        <v>4</v>
      </c>
      <c r="G30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9)</f>
        <v>83</v>
      </c>
    </row>
    <row r="30521" spans="1:7" x14ac:dyDescent="0.25">
      <c r="A30521" s="4" t="s">
        <v>35027</v>
      </c>
      <c r="B30521" s="5">
        <v>18788114923</v>
      </c>
      <c r="C30521" s="4" t="s">
        <v>80966</v>
      </c>
      <c r="D30521" s="4" t="s">
        <v>1142</v>
      </c>
      <c r="E30521" s="6" t="s">
        <v>5704</v>
      </c>
      <c r="F30521" s="5">
        <f>decoded[[#This Row],[FRT_DEC]]-B30520</f>
        <v>8</v>
      </c>
      <c r="G30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0)</f>
        <v>83</v>
      </c>
    </row>
    <row r="30522" spans="1:7" x14ac:dyDescent="0.25">
      <c r="A30522" s="4" t="s">
        <v>35029</v>
      </c>
      <c r="B30522" s="5">
        <v>18788114930</v>
      </c>
      <c r="C30522" s="4" t="s">
        <v>80967</v>
      </c>
      <c r="D30522" s="4" t="s">
        <v>98</v>
      </c>
      <c r="E30522" s="6" t="s">
        <v>5705</v>
      </c>
      <c r="F30522" s="5">
        <f>decoded[[#This Row],[FRT_DEC]]-B30521</f>
        <v>7</v>
      </c>
      <c r="G30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1)</f>
        <v>83</v>
      </c>
    </row>
    <row r="30523" spans="1:7" x14ac:dyDescent="0.25">
      <c r="A30523" s="4" t="s">
        <v>35030</v>
      </c>
      <c r="B30523" s="5">
        <v>18788114937</v>
      </c>
      <c r="C30523" s="4" t="s">
        <v>80968</v>
      </c>
      <c r="D30523" s="4" t="s">
        <v>98</v>
      </c>
      <c r="E30523" s="6" t="s">
        <v>5706</v>
      </c>
      <c r="F30523" s="5">
        <f>decoded[[#This Row],[FRT_DEC]]-B30522</f>
        <v>7</v>
      </c>
      <c r="G30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2)</f>
        <v>83</v>
      </c>
    </row>
    <row r="30524" spans="1:7" x14ac:dyDescent="0.25">
      <c r="A30524" s="4" t="s">
        <v>35031</v>
      </c>
      <c r="B30524" s="5">
        <v>18788114950</v>
      </c>
      <c r="C30524" s="4" t="s">
        <v>80969</v>
      </c>
      <c r="D30524" s="4" t="s">
        <v>277</v>
      </c>
      <c r="E30524" s="6" t="s">
        <v>80970</v>
      </c>
      <c r="F30524" s="5">
        <f>decoded[[#This Row],[FRT_DEC]]-B30523</f>
        <v>13</v>
      </c>
      <c r="G30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3)</f>
        <v>83</v>
      </c>
    </row>
    <row r="30525" spans="1:7" x14ac:dyDescent="0.25">
      <c r="A30525" s="4" t="s">
        <v>22311</v>
      </c>
      <c r="B30525" s="5">
        <v>18788115265</v>
      </c>
      <c r="C30525" s="4" t="s">
        <v>80971</v>
      </c>
      <c r="D30525" s="4" t="s">
        <v>1142</v>
      </c>
      <c r="E30525" s="6" t="s">
        <v>5707</v>
      </c>
      <c r="F30525" s="5">
        <f>decoded[[#This Row],[FRT_DEC]]-B30524</f>
        <v>315</v>
      </c>
      <c r="G30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4)</f>
        <v>83</v>
      </c>
    </row>
    <row r="30526" spans="1:7" x14ac:dyDescent="0.25">
      <c r="A30526" s="4" t="s">
        <v>35032</v>
      </c>
      <c r="B30526" s="5">
        <v>18788115271</v>
      </c>
      <c r="C30526" s="4" t="s">
        <v>80972</v>
      </c>
      <c r="D30526" s="4" t="s">
        <v>98</v>
      </c>
      <c r="E30526" s="6" t="s">
        <v>5708</v>
      </c>
      <c r="F30526" s="5">
        <f>decoded[[#This Row],[FRT_DEC]]-B30525</f>
        <v>6</v>
      </c>
      <c r="G30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5)</f>
        <v>83</v>
      </c>
    </row>
    <row r="30527" spans="1:7" x14ac:dyDescent="0.25">
      <c r="A30527" s="4" t="s">
        <v>35033</v>
      </c>
      <c r="B30527" s="5">
        <v>18788115284</v>
      </c>
      <c r="C30527" s="4" t="s">
        <v>80973</v>
      </c>
      <c r="D30527" s="4" t="s">
        <v>275</v>
      </c>
      <c r="E30527" s="6" t="s">
        <v>1100</v>
      </c>
      <c r="F30527" s="5">
        <f>decoded[[#This Row],[FRT_DEC]]-B30526</f>
        <v>13</v>
      </c>
      <c r="G30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6)</f>
        <v>83</v>
      </c>
    </row>
    <row r="30528" spans="1:7" x14ac:dyDescent="0.25">
      <c r="A30528" s="4" t="s">
        <v>35034</v>
      </c>
      <c r="B30528" s="5">
        <v>18788115300</v>
      </c>
      <c r="C30528" s="4" t="s">
        <v>80974</v>
      </c>
      <c r="D30528" s="4" t="s">
        <v>294</v>
      </c>
      <c r="E30528" s="6" t="s">
        <v>5709</v>
      </c>
      <c r="F30528" s="5">
        <f>decoded[[#This Row],[FRT_DEC]]-B30527</f>
        <v>16</v>
      </c>
      <c r="G30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7)</f>
        <v>83</v>
      </c>
    </row>
    <row r="30529" spans="1:7" x14ac:dyDescent="0.25">
      <c r="A30529" s="4" t="s">
        <v>24706</v>
      </c>
      <c r="B30529" s="5">
        <v>18788116817</v>
      </c>
      <c r="C30529" s="4" t="s">
        <v>80975</v>
      </c>
      <c r="D30529" s="4" t="s">
        <v>110</v>
      </c>
      <c r="E30529" s="6" t="s">
        <v>20602</v>
      </c>
      <c r="F30529" s="5">
        <f>decoded[[#This Row],[FRT_DEC]]-B30528</f>
        <v>1517</v>
      </c>
      <c r="G30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8)</f>
        <v>83</v>
      </c>
    </row>
    <row r="30530" spans="1:7" x14ac:dyDescent="0.25">
      <c r="A30530" s="4" t="s">
        <v>35035</v>
      </c>
      <c r="B30530" s="5">
        <v>18788116835</v>
      </c>
      <c r="C30530" s="4" t="s">
        <v>80976</v>
      </c>
      <c r="D30530" s="4" t="s">
        <v>1142</v>
      </c>
      <c r="E30530" s="6" t="s">
        <v>5710</v>
      </c>
      <c r="F30530" s="5">
        <f>decoded[[#This Row],[FRT_DEC]]-B30529</f>
        <v>18</v>
      </c>
      <c r="G30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9)</f>
        <v>83</v>
      </c>
    </row>
    <row r="30531" spans="1:7" x14ac:dyDescent="0.25">
      <c r="A30531" s="4" t="s">
        <v>35036</v>
      </c>
      <c r="B30531" s="5">
        <v>18788116841</v>
      </c>
      <c r="C30531" s="4" t="s">
        <v>80977</v>
      </c>
      <c r="D30531" s="4" t="s">
        <v>98</v>
      </c>
      <c r="E30531" s="6" t="s">
        <v>5711</v>
      </c>
      <c r="F30531" s="5">
        <f>decoded[[#This Row],[FRT_DEC]]-B30530</f>
        <v>6</v>
      </c>
      <c r="G30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0)</f>
        <v>83</v>
      </c>
    </row>
    <row r="30532" spans="1:7" x14ac:dyDescent="0.25">
      <c r="A30532" s="4" t="s">
        <v>35037</v>
      </c>
      <c r="B30532" s="5">
        <v>18788116909</v>
      </c>
      <c r="C30532" s="4" t="s">
        <v>80978</v>
      </c>
      <c r="D30532" s="4" t="s">
        <v>111</v>
      </c>
      <c r="E30532" s="6" t="s">
        <v>295</v>
      </c>
      <c r="F30532" s="5">
        <f>decoded[[#This Row],[FRT_DEC]]-B30531</f>
        <v>68</v>
      </c>
      <c r="G30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1)</f>
        <v>83</v>
      </c>
    </row>
    <row r="30533" spans="1:7" x14ac:dyDescent="0.25">
      <c r="A30533" s="4" t="s">
        <v>22313</v>
      </c>
      <c r="B30533" s="5">
        <v>18788116924</v>
      </c>
      <c r="C30533" s="4" t="s">
        <v>80979</v>
      </c>
      <c r="D30533" s="4" t="s">
        <v>1142</v>
      </c>
      <c r="E30533" s="6" t="s">
        <v>5712</v>
      </c>
      <c r="F30533" s="5">
        <f>decoded[[#This Row],[FRT_DEC]]-B30532</f>
        <v>15</v>
      </c>
      <c r="G30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2)</f>
        <v>83</v>
      </c>
    </row>
    <row r="30534" spans="1:7" x14ac:dyDescent="0.25">
      <c r="A30534" s="4" t="s">
        <v>35038</v>
      </c>
      <c r="B30534" s="5">
        <v>18788116930</v>
      </c>
      <c r="C30534" s="4" t="s">
        <v>80980</v>
      </c>
      <c r="D30534" s="4" t="s">
        <v>98</v>
      </c>
      <c r="E30534" s="6" t="s">
        <v>5713</v>
      </c>
      <c r="F30534" s="5">
        <f>decoded[[#This Row],[FRT_DEC]]-B30533</f>
        <v>6</v>
      </c>
      <c r="G30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3)</f>
        <v>83</v>
      </c>
    </row>
    <row r="30535" spans="1:7" x14ac:dyDescent="0.25">
      <c r="A30535" s="4" t="s">
        <v>35039</v>
      </c>
      <c r="B30535" s="5">
        <v>18788117565</v>
      </c>
      <c r="C30535" s="4" t="s">
        <v>80981</v>
      </c>
      <c r="D30535" s="4" t="s">
        <v>113</v>
      </c>
      <c r="E30535" s="6" t="s">
        <v>114</v>
      </c>
      <c r="F30535" s="5">
        <f>decoded[[#This Row],[FRT_DEC]]-B30534</f>
        <v>635</v>
      </c>
      <c r="G30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4)</f>
        <v>83</v>
      </c>
    </row>
    <row r="30536" spans="1:7" x14ac:dyDescent="0.25">
      <c r="A30536" s="4" t="s">
        <v>35040</v>
      </c>
      <c r="B30536" s="5">
        <v>18788117580</v>
      </c>
      <c r="C30536" s="4" t="s">
        <v>80982</v>
      </c>
      <c r="D30536" s="4" t="s">
        <v>1142</v>
      </c>
      <c r="E30536" s="6" t="s">
        <v>5714</v>
      </c>
      <c r="F30536" s="5">
        <f>decoded[[#This Row],[FRT_DEC]]-B30535</f>
        <v>15</v>
      </c>
      <c r="G30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5)</f>
        <v>83</v>
      </c>
    </row>
    <row r="30537" spans="1:7" x14ac:dyDescent="0.25">
      <c r="A30537" s="4" t="s">
        <v>35041</v>
      </c>
      <c r="B30537" s="5">
        <v>18788117588</v>
      </c>
      <c r="C30537" s="4" t="s">
        <v>80983</v>
      </c>
      <c r="D30537" s="4" t="s">
        <v>98</v>
      </c>
      <c r="E30537" s="6" t="s">
        <v>5715</v>
      </c>
      <c r="F30537" s="5">
        <f>decoded[[#This Row],[FRT_DEC]]-B30536</f>
        <v>8</v>
      </c>
      <c r="G30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6)</f>
        <v>83</v>
      </c>
    </row>
    <row r="30538" spans="1:7" x14ac:dyDescent="0.25">
      <c r="A30538" s="4" t="s">
        <v>35042</v>
      </c>
      <c r="B30538" s="5">
        <v>18788117593</v>
      </c>
      <c r="C30538" s="4" t="s">
        <v>80984</v>
      </c>
      <c r="D30538" s="4" t="s">
        <v>4645</v>
      </c>
      <c r="E30538" s="6" t="s">
        <v>5775</v>
      </c>
      <c r="F30538" s="5">
        <f>decoded[[#This Row],[FRT_DEC]]-B30537</f>
        <v>5</v>
      </c>
      <c r="G30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7)</f>
        <v>83</v>
      </c>
    </row>
    <row r="30539" spans="1:7" x14ac:dyDescent="0.25">
      <c r="A30539" s="4" t="s">
        <v>35043</v>
      </c>
      <c r="B30539" s="5">
        <v>18788117596</v>
      </c>
      <c r="C30539" s="4" t="s">
        <v>80985</v>
      </c>
      <c r="D30539" s="4" t="s">
        <v>4645</v>
      </c>
      <c r="E30539" s="6" t="s">
        <v>25251</v>
      </c>
      <c r="F30539" s="5">
        <f>decoded[[#This Row],[FRT_DEC]]-B30538</f>
        <v>3</v>
      </c>
      <c r="G30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8)</f>
        <v>83</v>
      </c>
    </row>
    <row r="30540" spans="1:7" x14ac:dyDescent="0.25">
      <c r="A30540" s="4" t="s">
        <v>35044</v>
      </c>
      <c r="B30540" s="5">
        <v>18788117601</v>
      </c>
      <c r="C30540" s="4" t="s">
        <v>80986</v>
      </c>
      <c r="D30540" s="4" t="s">
        <v>11</v>
      </c>
      <c r="E30540" s="6" t="s">
        <v>5762</v>
      </c>
      <c r="F30540" s="5">
        <f>decoded[[#This Row],[FRT_DEC]]-B30539</f>
        <v>5</v>
      </c>
      <c r="G30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9)</f>
        <v>83</v>
      </c>
    </row>
    <row r="30541" spans="1:7" x14ac:dyDescent="0.25">
      <c r="A30541" s="4" t="s">
        <v>22314</v>
      </c>
      <c r="B30541" s="5">
        <v>18788117612</v>
      </c>
      <c r="C30541" s="4" t="s">
        <v>80987</v>
      </c>
      <c r="D30541" s="4" t="s">
        <v>52</v>
      </c>
      <c r="E30541" s="6" t="s">
        <v>4641</v>
      </c>
      <c r="F30541" s="5">
        <f>decoded[[#This Row],[FRT_DEC]]-B30540</f>
        <v>11</v>
      </c>
      <c r="G30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0)</f>
        <v>83</v>
      </c>
    </row>
    <row r="30542" spans="1:7" x14ac:dyDescent="0.25">
      <c r="A30542" s="4" t="s">
        <v>22315</v>
      </c>
      <c r="B30542" s="5">
        <v>18788117616</v>
      </c>
      <c r="C30542" s="4" t="s">
        <v>80988</v>
      </c>
      <c r="D30542" s="4" t="s">
        <v>4642</v>
      </c>
      <c r="E30542" s="6" t="s">
        <v>80931</v>
      </c>
      <c r="F30542" s="5">
        <f>decoded[[#This Row],[FRT_DEC]]-B30541</f>
        <v>4</v>
      </c>
      <c r="G30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1)</f>
        <v>83</v>
      </c>
    </row>
    <row r="30543" spans="1:7" x14ac:dyDescent="0.25">
      <c r="A30543" s="4" t="s">
        <v>35045</v>
      </c>
      <c r="B30543" s="5">
        <v>18788117661</v>
      </c>
      <c r="C30543" s="4" t="s">
        <v>80989</v>
      </c>
      <c r="D30543" s="4" t="s">
        <v>12</v>
      </c>
      <c r="E30543" s="6" t="s">
        <v>4</v>
      </c>
      <c r="F30543" s="5">
        <f>decoded[[#This Row],[FRT_DEC]]-B30542</f>
        <v>45</v>
      </c>
      <c r="G30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2)</f>
        <v>83</v>
      </c>
    </row>
    <row r="30544" spans="1:7" x14ac:dyDescent="0.25">
      <c r="A30544" s="4" t="s">
        <v>35046</v>
      </c>
      <c r="B30544" s="5">
        <v>18788117668</v>
      </c>
      <c r="C30544" s="4" t="s">
        <v>80990</v>
      </c>
      <c r="D30544" s="4" t="s">
        <v>8</v>
      </c>
      <c r="E30544" s="6" t="s">
        <v>5761</v>
      </c>
      <c r="F30544" s="5">
        <f>decoded[[#This Row],[FRT_DEC]]-B30543</f>
        <v>7</v>
      </c>
      <c r="G30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3)</f>
        <v>83</v>
      </c>
    </row>
    <row r="30545" spans="1:7" x14ac:dyDescent="0.25">
      <c r="A30545" s="4" t="s">
        <v>35047</v>
      </c>
      <c r="B30545" s="5">
        <v>18788117853</v>
      </c>
      <c r="C30545" s="4" t="s">
        <v>80991</v>
      </c>
      <c r="D30545" s="4" t="s">
        <v>13</v>
      </c>
      <c r="E30545" s="6" t="s">
        <v>5</v>
      </c>
      <c r="F30545" s="5">
        <f>decoded[[#This Row],[FRT_DEC]]-B30544</f>
        <v>185</v>
      </c>
      <c r="G30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4)</f>
        <v>83</v>
      </c>
    </row>
    <row r="30546" spans="1:7" x14ac:dyDescent="0.25">
      <c r="A30546" s="4" t="s">
        <v>35048</v>
      </c>
      <c r="B30546" s="5">
        <v>18788117858</v>
      </c>
      <c r="C30546" s="4" t="s">
        <v>80992</v>
      </c>
      <c r="D30546" s="4" t="s">
        <v>11</v>
      </c>
      <c r="E30546" s="6" t="s">
        <v>20623</v>
      </c>
      <c r="F30546" s="5">
        <f>decoded[[#This Row],[FRT_DEC]]-B30545</f>
        <v>5</v>
      </c>
      <c r="G30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5)</f>
        <v>83</v>
      </c>
    </row>
    <row r="30547" spans="1:7" x14ac:dyDescent="0.25">
      <c r="A30547" s="4" t="s">
        <v>35049</v>
      </c>
      <c r="B30547" s="5">
        <v>18788117946</v>
      </c>
      <c r="C30547" s="4" t="s">
        <v>80993</v>
      </c>
      <c r="D30547" s="4" t="s">
        <v>12</v>
      </c>
      <c r="E30547" s="6" t="s">
        <v>4</v>
      </c>
      <c r="F30547" s="5">
        <f>decoded[[#This Row],[FRT_DEC]]-B30546</f>
        <v>88</v>
      </c>
      <c r="G30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6)</f>
        <v>83</v>
      </c>
    </row>
    <row r="30548" spans="1:7" x14ac:dyDescent="0.25">
      <c r="A30548" s="4" t="s">
        <v>35050</v>
      </c>
      <c r="B30548" s="5">
        <v>18788117950</v>
      </c>
      <c r="C30548" s="4" t="s">
        <v>80994</v>
      </c>
      <c r="D30548" s="4" t="s">
        <v>14</v>
      </c>
      <c r="E30548" s="6" t="s">
        <v>6</v>
      </c>
      <c r="F30548" s="5">
        <f>decoded[[#This Row],[FRT_DEC]]-B30547</f>
        <v>4</v>
      </c>
      <c r="G30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7)</f>
        <v>83</v>
      </c>
    </row>
    <row r="30549" spans="1:7" x14ac:dyDescent="0.25">
      <c r="A30549" s="4" t="s">
        <v>35051</v>
      </c>
      <c r="B30549" s="5">
        <v>18788117965</v>
      </c>
      <c r="C30549" s="4" t="s">
        <v>80995</v>
      </c>
      <c r="D30549" s="4" t="s">
        <v>14</v>
      </c>
      <c r="E30549" s="6" t="s">
        <v>72</v>
      </c>
      <c r="F30549" s="5">
        <f>decoded[[#This Row],[FRT_DEC]]-B30548</f>
        <v>15</v>
      </c>
      <c r="G30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8)</f>
        <v>83</v>
      </c>
    </row>
    <row r="30550" spans="1:7" x14ac:dyDescent="0.25">
      <c r="A30550" s="4" t="s">
        <v>35052</v>
      </c>
      <c r="B30550" s="5">
        <v>18788117989</v>
      </c>
      <c r="C30550" s="4" t="s">
        <v>80996</v>
      </c>
      <c r="D30550" s="4" t="s">
        <v>74</v>
      </c>
      <c r="E30550" s="6" t="s">
        <v>4643</v>
      </c>
      <c r="F30550" s="5">
        <f>decoded[[#This Row],[FRT_DEC]]-B30549</f>
        <v>24</v>
      </c>
      <c r="G30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9)</f>
        <v>83</v>
      </c>
    </row>
    <row r="30551" spans="1:7" x14ac:dyDescent="0.25">
      <c r="A30551" s="4" t="s">
        <v>35053</v>
      </c>
      <c r="B30551" s="5">
        <v>18788117996</v>
      </c>
      <c r="C30551" s="4" t="s">
        <v>80997</v>
      </c>
      <c r="D30551" s="4" t="s">
        <v>4644</v>
      </c>
      <c r="E30551" s="6" t="s">
        <v>4646</v>
      </c>
      <c r="F30551" s="5">
        <f>decoded[[#This Row],[FRT_DEC]]-B30550</f>
        <v>7</v>
      </c>
      <c r="G30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0)</f>
        <v>83</v>
      </c>
    </row>
    <row r="30552" spans="1:7" x14ac:dyDescent="0.25">
      <c r="A30552" s="4" t="s">
        <v>35054</v>
      </c>
      <c r="B30552" s="5">
        <v>18788118000</v>
      </c>
      <c r="C30552" s="4" t="s">
        <v>80998</v>
      </c>
      <c r="D30552" s="4" t="s">
        <v>8</v>
      </c>
      <c r="E30552" s="6" t="s">
        <v>46203</v>
      </c>
      <c r="F30552" s="5">
        <f>decoded[[#This Row],[FRT_DEC]]-B30551</f>
        <v>4</v>
      </c>
      <c r="G30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1)</f>
        <v>83</v>
      </c>
    </row>
    <row r="30553" spans="1:7" x14ac:dyDescent="0.25">
      <c r="A30553" s="4" t="s">
        <v>24708</v>
      </c>
      <c r="B30553" s="5">
        <v>18788129463</v>
      </c>
      <c r="C30553" s="4" t="s">
        <v>80999</v>
      </c>
      <c r="D30553" s="4" t="s">
        <v>55</v>
      </c>
      <c r="E30553" s="6" t="s">
        <v>56</v>
      </c>
      <c r="F30553" s="5">
        <f>decoded[[#This Row],[FRT_DEC]]-B30552</f>
        <v>11463</v>
      </c>
      <c r="G30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2)</f>
        <v>83</v>
      </c>
    </row>
    <row r="30554" spans="1:7" x14ac:dyDescent="0.25">
      <c r="A30554" s="4" t="s">
        <v>35055</v>
      </c>
      <c r="B30554" s="5">
        <v>18788129492</v>
      </c>
      <c r="C30554" s="4" t="s">
        <v>81000</v>
      </c>
      <c r="D30554" s="4" t="s">
        <v>275</v>
      </c>
      <c r="E30554" s="6" t="s">
        <v>81001</v>
      </c>
      <c r="F30554" s="5">
        <f>decoded[[#This Row],[FRT_DEC]]-B30553</f>
        <v>29</v>
      </c>
      <c r="G30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3)</f>
        <v>83</v>
      </c>
    </row>
    <row r="30555" spans="1:7" x14ac:dyDescent="0.25">
      <c r="A30555" s="4" t="s">
        <v>22316</v>
      </c>
      <c r="B30555" s="5">
        <v>18788129495</v>
      </c>
      <c r="C30555" s="4" t="s">
        <v>81002</v>
      </c>
      <c r="D30555" s="4" t="s">
        <v>277</v>
      </c>
      <c r="E30555" s="6" t="s">
        <v>81003</v>
      </c>
      <c r="F30555" s="5">
        <f>decoded[[#This Row],[FRT_DEC]]-B30554</f>
        <v>3</v>
      </c>
      <c r="G30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4)</f>
        <v>83</v>
      </c>
    </row>
    <row r="30556" spans="1:7" ht="30" x14ac:dyDescent="0.25">
      <c r="A30556" s="4" t="s">
        <v>22317</v>
      </c>
      <c r="B30556" s="5">
        <v>18788129499</v>
      </c>
      <c r="C30556" s="4" t="s">
        <v>81004</v>
      </c>
      <c r="D30556" s="4" t="s">
        <v>271</v>
      </c>
      <c r="E30556" s="6" t="s">
        <v>5663</v>
      </c>
      <c r="F30556" s="5">
        <f>decoded[[#This Row],[FRT_DEC]]-B30555</f>
        <v>4</v>
      </c>
      <c r="G30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5)</f>
        <v>83</v>
      </c>
    </row>
    <row r="30557" spans="1:7" x14ac:dyDescent="0.25">
      <c r="A30557" s="4" t="s">
        <v>22318</v>
      </c>
      <c r="B30557" s="5">
        <v>18788129502</v>
      </c>
      <c r="C30557" s="4" t="s">
        <v>81005</v>
      </c>
      <c r="D30557" s="4" t="s">
        <v>273</v>
      </c>
      <c r="E30557" s="6" t="s">
        <v>25233</v>
      </c>
      <c r="F30557" s="5">
        <f>decoded[[#This Row],[FRT_DEC]]-B30556</f>
        <v>3</v>
      </c>
      <c r="G30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6)</f>
        <v>83</v>
      </c>
    </row>
    <row r="30558" spans="1:7" x14ac:dyDescent="0.25">
      <c r="A30558" s="4" t="s">
        <v>35056</v>
      </c>
      <c r="B30558" s="5">
        <v>18788129524</v>
      </c>
      <c r="C30558" s="4" t="s">
        <v>81006</v>
      </c>
      <c r="D30558" s="4" t="s">
        <v>296</v>
      </c>
      <c r="E30558" s="6" t="s">
        <v>81007</v>
      </c>
      <c r="F30558" s="5">
        <f>decoded[[#This Row],[FRT_DEC]]-B30557</f>
        <v>22</v>
      </c>
      <c r="G30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7)</f>
        <v>83</v>
      </c>
    </row>
    <row r="30559" spans="1:7" x14ac:dyDescent="0.25">
      <c r="A30559" s="4" t="s">
        <v>35057</v>
      </c>
      <c r="B30559" s="5">
        <v>18788129530</v>
      </c>
      <c r="C30559" s="4" t="s">
        <v>81008</v>
      </c>
      <c r="D30559" s="4" t="s">
        <v>11</v>
      </c>
      <c r="E30559" s="6" t="s">
        <v>5773</v>
      </c>
      <c r="F30559" s="5">
        <f>decoded[[#This Row],[FRT_DEC]]-B30558</f>
        <v>6</v>
      </c>
      <c r="G30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8)</f>
        <v>83</v>
      </c>
    </row>
    <row r="30560" spans="1:7" x14ac:dyDescent="0.25">
      <c r="A30560" s="4" t="s">
        <v>35058</v>
      </c>
      <c r="B30560" s="5">
        <v>18788129553</v>
      </c>
      <c r="C30560" s="4" t="s">
        <v>81009</v>
      </c>
      <c r="D30560" s="4" t="s">
        <v>52</v>
      </c>
      <c r="E30560" s="6" t="s">
        <v>57</v>
      </c>
      <c r="F30560" s="5">
        <f>decoded[[#This Row],[FRT_DEC]]-B30559</f>
        <v>23</v>
      </c>
      <c r="G30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9)</f>
        <v>83</v>
      </c>
    </row>
    <row r="30561" spans="1:7" x14ac:dyDescent="0.25">
      <c r="A30561" s="4" t="s">
        <v>35059</v>
      </c>
      <c r="B30561" s="5">
        <v>18788129563</v>
      </c>
      <c r="C30561" s="4" t="s">
        <v>81010</v>
      </c>
      <c r="D30561" s="4" t="s">
        <v>1142</v>
      </c>
      <c r="E30561" s="6" t="s">
        <v>5716</v>
      </c>
      <c r="F30561" s="5">
        <f>decoded[[#This Row],[FRT_DEC]]-B30560</f>
        <v>10</v>
      </c>
      <c r="G30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0)</f>
        <v>83</v>
      </c>
    </row>
    <row r="30562" spans="1:7" x14ac:dyDescent="0.25">
      <c r="A30562" s="4" t="s">
        <v>35060</v>
      </c>
      <c r="B30562" s="5">
        <v>18788129569</v>
      </c>
      <c r="C30562" s="4" t="s">
        <v>81011</v>
      </c>
      <c r="D30562" s="4" t="s">
        <v>1142</v>
      </c>
      <c r="E30562" s="6" t="s">
        <v>5717</v>
      </c>
      <c r="F30562" s="5">
        <f>decoded[[#This Row],[FRT_DEC]]-B30561</f>
        <v>6</v>
      </c>
      <c r="G30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1)</f>
        <v>83</v>
      </c>
    </row>
    <row r="30563" spans="1:7" x14ac:dyDescent="0.25">
      <c r="A30563" s="4" t="s">
        <v>35061</v>
      </c>
      <c r="B30563" s="5">
        <v>18788129582</v>
      </c>
      <c r="C30563" s="4" t="s">
        <v>81012</v>
      </c>
      <c r="D30563" s="4" t="s">
        <v>98</v>
      </c>
      <c r="E30563" s="6" t="s">
        <v>5698</v>
      </c>
      <c r="F30563" s="5">
        <f>decoded[[#This Row],[FRT_DEC]]-B30562</f>
        <v>13</v>
      </c>
      <c r="G30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2)</f>
        <v>83</v>
      </c>
    </row>
    <row r="30564" spans="1:7" x14ac:dyDescent="0.25">
      <c r="A30564" s="4" t="s">
        <v>35062</v>
      </c>
      <c r="B30564" s="5">
        <v>18788129608</v>
      </c>
      <c r="C30564" s="4" t="s">
        <v>81013</v>
      </c>
      <c r="D30564" s="4" t="s">
        <v>4645</v>
      </c>
      <c r="E30564" s="6" t="s">
        <v>25251</v>
      </c>
      <c r="F30564" s="5">
        <f>decoded[[#This Row],[FRT_DEC]]-B30563</f>
        <v>26</v>
      </c>
      <c r="G30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3)</f>
        <v>83</v>
      </c>
    </row>
    <row r="30565" spans="1:7" x14ac:dyDescent="0.25">
      <c r="A30565" s="4" t="s">
        <v>35063</v>
      </c>
      <c r="B30565" s="5">
        <v>18788129618</v>
      </c>
      <c r="C30565" s="4" t="s">
        <v>81014</v>
      </c>
      <c r="D30565" s="4" t="s">
        <v>275</v>
      </c>
      <c r="E30565" s="6" t="s">
        <v>81015</v>
      </c>
      <c r="F30565" s="5">
        <f>decoded[[#This Row],[FRT_DEC]]-B30564</f>
        <v>10</v>
      </c>
      <c r="G30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4)</f>
        <v>83</v>
      </c>
    </row>
    <row r="30566" spans="1:7" x14ac:dyDescent="0.25">
      <c r="A30566" s="4" t="s">
        <v>22319</v>
      </c>
      <c r="B30566" s="5">
        <v>18788130416</v>
      </c>
      <c r="C30566" s="4" t="s">
        <v>81016</v>
      </c>
      <c r="D30566" s="4" t="s">
        <v>280</v>
      </c>
      <c r="E30566" s="6" t="s">
        <v>5699</v>
      </c>
      <c r="F30566" s="5">
        <f>decoded[[#This Row],[FRT_DEC]]-B30565</f>
        <v>798</v>
      </c>
      <c r="G30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5)</f>
        <v>83</v>
      </c>
    </row>
    <row r="30567" spans="1:7" x14ac:dyDescent="0.25">
      <c r="A30567" s="4" t="s">
        <v>22320</v>
      </c>
      <c r="B30567" s="5">
        <v>18788130458</v>
      </c>
      <c r="C30567" s="4" t="s">
        <v>81017</v>
      </c>
      <c r="D30567" s="4" t="s">
        <v>12</v>
      </c>
      <c r="E30567" s="6" t="s">
        <v>4</v>
      </c>
      <c r="F30567" s="5">
        <f>decoded[[#This Row],[FRT_DEC]]-B30566</f>
        <v>42</v>
      </c>
      <c r="G30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6)</f>
        <v>83</v>
      </c>
    </row>
    <row r="30568" spans="1:7" x14ac:dyDescent="0.25">
      <c r="A30568" s="4" t="s">
        <v>35064</v>
      </c>
      <c r="B30568" s="5">
        <v>18788130464</v>
      </c>
      <c r="C30568" s="4" t="s">
        <v>81018</v>
      </c>
      <c r="D30568" s="4" t="s">
        <v>8</v>
      </c>
      <c r="E30568" s="6" t="s">
        <v>5774</v>
      </c>
      <c r="F30568" s="5">
        <f>decoded[[#This Row],[FRT_DEC]]-B30567</f>
        <v>6</v>
      </c>
      <c r="G30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7)</f>
        <v>83</v>
      </c>
    </row>
    <row r="30569" spans="1:7" x14ac:dyDescent="0.25">
      <c r="A30569" s="4" t="s">
        <v>35065</v>
      </c>
      <c r="B30569" s="5">
        <v>18788144059</v>
      </c>
      <c r="C30569" s="4" t="s">
        <v>81019</v>
      </c>
      <c r="D30569" s="4" t="s">
        <v>15</v>
      </c>
      <c r="E30569" s="6" t="s">
        <v>81020</v>
      </c>
      <c r="F30569" s="5">
        <f>decoded[[#This Row],[FRT_DEC]]-B30568</f>
        <v>13595</v>
      </c>
      <c r="G30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8)</f>
        <v>83</v>
      </c>
    </row>
    <row r="30570" spans="1:7" x14ac:dyDescent="0.25">
      <c r="A30570" s="4" t="s">
        <v>35066</v>
      </c>
      <c r="B30570" s="5">
        <v>18788144062</v>
      </c>
      <c r="C30570" s="4" t="s">
        <v>81021</v>
      </c>
      <c r="D30570" s="4" t="s">
        <v>15</v>
      </c>
      <c r="E30570" s="6" t="s">
        <v>46202</v>
      </c>
      <c r="F30570" s="5">
        <f>decoded[[#This Row],[FRT_DEC]]-B30569</f>
        <v>3</v>
      </c>
      <c r="G30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9)</f>
        <v>83</v>
      </c>
    </row>
    <row r="30571" spans="1:7" x14ac:dyDescent="0.25">
      <c r="A30571" s="4" t="s">
        <v>35067</v>
      </c>
      <c r="B30571" s="5">
        <v>18788144144</v>
      </c>
      <c r="C30571" s="4" t="s">
        <v>81022</v>
      </c>
      <c r="D30571" s="4" t="s">
        <v>275</v>
      </c>
      <c r="E30571" s="6" t="s">
        <v>81023</v>
      </c>
      <c r="F30571" s="5">
        <f>decoded[[#This Row],[FRT_DEC]]-B30570</f>
        <v>82</v>
      </c>
      <c r="G30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0)</f>
        <v>83</v>
      </c>
    </row>
    <row r="30572" spans="1:7" ht="30" x14ac:dyDescent="0.25">
      <c r="A30572" s="4" t="s">
        <v>35068</v>
      </c>
      <c r="B30572" s="5">
        <v>18788144150</v>
      </c>
      <c r="C30572" s="4" t="s">
        <v>81024</v>
      </c>
      <c r="D30572" s="4" t="s">
        <v>271</v>
      </c>
      <c r="E30572" s="6" t="s">
        <v>5667</v>
      </c>
      <c r="F30572" s="5">
        <f>decoded[[#This Row],[FRT_DEC]]-B30571</f>
        <v>6</v>
      </c>
      <c r="G30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1)</f>
        <v>83</v>
      </c>
    </row>
    <row r="30573" spans="1:7" x14ac:dyDescent="0.25">
      <c r="A30573" s="4" t="s">
        <v>35069</v>
      </c>
      <c r="B30573" s="5">
        <v>18788144153</v>
      </c>
      <c r="C30573" s="4" t="s">
        <v>81025</v>
      </c>
      <c r="D30573" s="4" t="s">
        <v>273</v>
      </c>
      <c r="E30573" s="6" t="s">
        <v>25260</v>
      </c>
      <c r="F30573" s="5">
        <f>decoded[[#This Row],[FRT_DEC]]-B30572</f>
        <v>3</v>
      </c>
      <c r="G30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2)</f>
        <v>83</v>
      </c>
    </row>
    <row r="30574" spans="1:7" x14ac:dyDescent="0.25">
      <c r="A30574" s="4" t="s">
        <v>35070</v>
      </c>
      <c r="B30574" s="5">
        <v>18788144162</v>
      </c>
      <c r="C30574" s="4" t="s">
        <v>81026</v>
      </c>
      <c r="D30574" s="4" t="s">
        <v>1142</v>
      </c>
      <c r="E30574" s="6" t="s">
        <v>5704</v>
      </c>
      <c r="F30574" s="5">
        <f>decoded[[#This Row],[FRT_DEC]]-B30573</f>
        <v>9</v>
      </c>
      <c r="G30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3)</f>
        <v>83</v>
      </c>
    </row>
    <row r="30575" spans="1:7" x14ac:dyDescent="0.25">
      <c r="A30575" s="4" t="s">
        <v>35071</v>
      </c>
      <c r="B30575" s="5">
        <v>18788144168</v>
      </c>
      <c r="C30575" s="4" t="s">
        <v>81027</v>
      </c>
      <c r="D30575" s="4" t="s">
        <v>98</v>
      </c>
      <c r="E30575" s="6" t="s">
        <v>5705</v>
      </c>
      <c r="F30575" s="5">
        <f>decoded[[#This Row],[FRT_DEC]]-B30574</f>
        <v>6</v>
      </c>
      <c r="G30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4)</f>
        <v>83</v>
      </c>
    </row>
    <row r="30576" spans="1:7" x14ac:dyDescent="0.25">
      <c r="A30576" s="4" t="s">
        <v>35072</v>
      </c>
      <c r="B30576" s="5">
        <v>18788144173</v>
      </c>
      <c r="C30576" s="4" t="s">
        <v>81028</v>
      </c>
      <c r="D30576" s="4" t="s">
        <v>98</v>
      </c>
      <c r="E30576" s="6" t="s">
        <v>5706</v>
      </c>
      <c r="F30576" s="5">
        <f>decoded[[#This Row],[FRT_DEC]]-B30575</f>
        <v>5</v>
      </c>
      <c r="G30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5)</f>
        <v>83</v>
      </c>
    </row>
    <row r="30577" spans="1:7" x14ac:dyDescent="0.25">
      <c r="A30577" s="4" t="s">
        <v>35073</v>
      </c>
      <c r="B30577" s="5">
        <v>18788144198</v>
      </c>
      <c r="C30577" s="4" t="s">
        <v>81029</v>
      </c>
      <c r="D30577" s="4" t="s">
        <v>277</v>
      </c>
      <c r="E30577" s="6" t="s">
        <v>81030</v>
      </c>
      <c r="F30577" s="5">
        <f>decoded[[#This Row],[FRT_DEC]]-B30576</f>
        <v>25</v>
      </c>
      <c r="G30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6)</f>
        <v>83</v>
      </c>
    </row>
    <row r="30578" spans="1:7" x14ac:dyDescent="0.25">
      <c r="A30578" s="4" t="s">
        <v>35074</v>
      </c>
      <c r="B30578" s="5">
        <v>18788144500</v>
      </c>
      <c r="C30578" s="4" t="s">
        <v>81031</v>
      </c>
      <c r="D30578" s="4" t="s">
        <v>1142</v>
      </c>
      <c r="E30578" s="6" t="s">
        <v>5707</v>
      </c>
      <c r="F30578" s="5">
        <f>decoded[[#This Row],[FRT_DEC]]-B30577</f>
        <v>302</v>
      </c>
      <c r="G30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7)</f>
        <v>83</v>
      </c>
    </row>
    <row r="30579" spans="1:7" x14ac:dyDescent="0.25">
      <c r="A30579" s="4" t="s">
        <v>24709</v>
      </c>
      <c r="B30579" s="5">
        <v>18788144509</v>
      </c>
      <c r="C30579" s="4" t="s">
        <v>81032</v>
      </c>
      <c r="D30579" s="4" t="s">
        <v>98</v>
      </c>
      <c r="E30579" s="6" t="s">
        <v>5708</v>
      </c>
      <c r="F30579" s="5">
        <f>decoded[[#This Row],[FRT_DEC]]-B30578</f>
        <v>9</v>
      </c>
      <c r="G30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8)</f>
        <v>83</v>
      </c>
    </row>
    <row r="30580" spans="1:7" x14ac:dyDescent="0.25">
      <c r="A30580" s="4" t="s">
        <v>35075</v>
      </c>
      <c r="B30580" s="5">
        <v>18788144521</v>
      </c>
      <c r="C30580" s="4" t="s">
        <v>81033</v>
      </c>
      <c r="D30580" s="4" t="s">
        <v>275</v>
      </c>
      <c r="E30580" s="6" t="s">
        <v>1100</v>
      </c>
      <c r="F30580" s="5">
        <f>decoded[[#This Row],[FRT_DEC]]-B30579</f>
        <v>12</v>
      </c>
      <c r="G30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9)</f>
        <v>83</v>
      </c>
    </row>
    <row r="30581" spans="1:7" x14ac:dyDescent="0.25">
      <c r="A30581" s="4" t="s">
        <v>35076</v>
      </c>
      <c r="B30581" s="5">
        <v>18788144539</v>
      </c>
      <c r="C30581" s="4" t="s">
        <v>81034</v>
      </c>
      <c r="D30581" s="4" t="s">
        <v>294</v>
      </c>
      <c r="E30581" s="6" t="s">
        <v>5709</v>
      </c>
      <c r="F30581" s="5">
        <f>decoded[[#This Row],[FRT_DEC]]-B30580</f>
        <v>18</v>
      </c>
      <c r="G30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0)</f>
        <v>83</v>
      </c>
    </row>
    <row r="30582" spans="1:7" x14ac:dyDescent="0.25">
      <c r="A30582" s="4" t="s">
        <v>35077</v>
      </c>
      <c r="B30582" s="5">
        <v>18788146058</v>
      </c>
      <c r="C30582" s="4" t="s">
        <v>81035</v>
      </c>
      <c r="D30582" s="4" t="s">
        <v>110</v>
      </c>
      <c r="E30582" s="6" t="s">
        <v>20603</v>
      </c>
      <c r="F30582" s="5">
        <f>decoded[[#This Row],[FRT_DEC]]-B30581</f>
        <v>1519</v>
      </c>
      <c r="G30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1)</f>
        <v>83</v>
      </c>
    </row>
    <row r="30583" spans="1:7" x14ac:dyDescent="0.25">
      <c r="A30583" s="4" t="s">
        <v>35078</v>
      </c>
      <c r="B30583" s="5">
        <v>18788146075</v>
      </c>
      <c r="C30583" s="4" t="s">
        <v>81036</v>
      </c>
      <c r="D30583" s="4" t="s">
        <v>1142</v>
      </c>
      <c r="E30583" s="6" t="s">
        <v>5710</v>
      </c>
      <c r="F30583" s="5">
        <f>decoded[[#This Row],[FRT_DEC]]-B30582</f>
        <v>17</v>
      </c>
      <c r="G30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2)</f>
        <v>83</v>
      </c>
    </row>
    <row r="30584" spans="1:7" x14ac:dyDescent="0.25">
      <c r="A30584" s="4" t="s">
        <v>35079</v>
      </c>
      <c r="B30584" s="5">
        <v>18788146080</v>
      </c>
      <c r="C30584" s="4" t="s">
        <v>81037</v>
      </c>
      <c r="D30584" s="4" t="s">
        <v>98</v>
      </c>
      <c r="E30584" s="6" t="s">
        <v>5711</v>
      </c>
      <c r="F30584" s="5">
        <f>decoded[[#This Row],[FRT_DEC]]-B30583</f>
        <v>5</v>
      </c>
      <c r="G30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3)</f>
        <v>83</v>
      </c>
    </row>
    <row r="30585" spans="1:7" x14ac:dyDescent="0.25">
      <c r="A30585" s="4" t="s">
        <v>35080</v>
      </c>
      <c r="B30585" s="5">
        <v>18788146150</v>
      </c>
      <c r="C30585" s="4" t="s">
        <v>81038</v>
      </c>
      <c r="D30585" s="4" t="s">
        <v>111</v>
      </c>
      <c r="E30585" s="6" t="s">
        <v>295</v>
      </c>
      <c r="F30585" s="5">
        <f>decoded[[#This Row],[FRT_DEC]]-B30584</f>
        <v>70</v>
      </c>
      <c r="G30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4)</f>
        <v>83</v>
      </c>
    </row>
    <row r="30586" spans="1:7" x14ac:dyDescent="0.25">
      <c r="A30586" s="4" t="s">
        <v>35081</v>
      </c>
      <c r="B30586" s="5">
        <v>18788146167</v>
      </c>
      <c r="C30586" s="4" t="s">
        <v>81039</v>
      </c>
      <c r="D30586" s="4" t="s">
        <v>1142</v>
      </c>
      <c r="E30586" s="6" t="s">
        <v>5712</v>
      </c>
      <c r="F30586" s="5">
        <f>decoded[[#This Row],[FRT_DEC]]-B30585</f>
        <v>17</v>
      </c>
      <c r="G30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5)</f>
        <v>83</v>
      </c>
    </row>
    <row r="30587" spans="1:7" x14ac:dyDescent="0.25">
      <c r="A30587" s="4" t="s">
        <v>35082</v>
      </c>
      <c r="B30587" s="5">
        <v>18788146172</v>
      </c>
      <c r="C30587" s="4" t="s">
        <v>81040</v>
      </c>
      <c r="D30587" s="4" t="s">
        <v>98</v>
      </c>
      <c r="E30587" s="6" t="s">
        <v>5713</v>
      </c>
      <c r="F30587" s="5">
        <f>decoded[[#This Row],[FRT_DEC]]-B30586</f>
        <v>5</v>
      </c>
      <c r="G30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6)</f>
        <v>83</v>
      </c>
    </row>
    <row r="30588" spans="1:7" x14ac:dyDescent="0.25">
      <c r="A30588" s="4" t="s">
        <v>24710</v>
      </c>
      <c r="B30588" s="5">
        <v>18788146806</v>
      </c>
      <c r="C30588" s="4" t="s">
        <v>81041</v>
      </c>
      <c r="D30588" s="4" t="s">
        <v>113</v>
      </c>
      <c r="E30588" s="6" t="s">
        <v>114</v>
      </c>
      <c r="F30588" s="5">
        <f>decoded[[#This Row],[FRT_DEC]]-B30587</f>
        <v>634</v>
      </c>
      <c r="G30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7)</f>
        <v>83</v>
      </c>
    </row>
    <row r="30589" spans="1:7" x14ac:dyDescent="0.25">
      <c r="A30589" s="4" t="s">
        <v>35083</v>
      </c>
      <c r="B30589" s="5">
        <v>18788146821</v>
      </c>
      <c r="C30589" s="4" t="s">
        <v>81042</v>
      </c>
      <c r="D30589" s="4" t="s">
        <v>1142</v>
      </c>
      <c r="E30589" s="6" t="s">
        <v>5714</v>
      </c>
      <c r="F30589" s="5">
        <f>decoded[[#This Row],[FRT_DEC]]-B30588</f>
        <v>15</v>
      </c>
      <c r="G30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8)</f>
        <v>83</v>
      </c>
    </row>
    <row r="30590" spans="1:7" x14ac:dyDescent="0.25">
      <c r="A30590" s="4" t="s">
        <v>35084</v>
      </c>
      <c r="B30590" s="5">
        <v>18788146827</v>
      </c>
      <c r="C30590" s="4" t="s">
        <v>81043</v>
      </c>
      <c r="D30590" s="4" t="s">
        <v>98</v>
      </c>
      <c r="E30590" s="6" t="s">
        <v>5715</v>
      </c>
      <c r="F30590" s="5">
        <f>decoded[[#This Row],[FRT_DEC]]-B30589</f>
        <v>6</v>
      </c>
      <c r="G30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9)</f>
        <v>83</v>
      </c>
    </row>
    <row r="30591" spans="1:7" x14ac:dyDescent="0.25">
      <c r="A30591" s="4" t="s">
        <v>22321</v>
      </c>
      <c r="B30591" s="5">
        <v>18788146833</v>
      </c>
      <c r="C30591" s="4" t="s">
        <v>81044</v>
      </c>
      <c r="D30591" s="4" t="s">
        <v>296</v>
      </c>
      <c r="E30591" s="6" t="s">
        <v>81045</v>
      </c>
      <c r="F30591" s="5">
        <f>decoded[[#This Row],[FRT_DEC]]-B30590</f>
        <v>6</v>
      </c>
      <c r="G30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0)</f>
        <v>83</v>
      </c>
    </row>
    <row r="30592" spans="1:7" x14ac:dyDescent="0.25">
      <c r="A30592" s="4" t="s">
        <v>35085</v>
      </c>
      <c r="B30592" s="5">
        <v>18788146839</v>
      </c>
      <c r="C30592" s="4" t="s">
        <v>81046</v>
      </c>
      <c r="D30592" s="4" t="s">
        <v>11</v>
      </c>
      <c r="E30592" s="6" t="s">
        <v>5762</v>
      </c>
      <c r="F30592" s="5">
        <f>decoded[[#This Row],[FRT_DEC]]-B30591</f>
        <v>6</v>
      </c>
      <c r="G30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1)</f>
        <v>83</v>
      </c>
    </row>
    <row r="30593" spans="1:7" x14ac:dyDescent="0.25">
      <c r="A30593" s="4" t="s">
        <v>35086</v>
      </c>
      <c r="B30593" s="5">
        <v>18788146851</v>
      </c>
      <c r="C30593" s="4" t="s">
        <v>81047</v>
      </c>
      <c r="D30593" s="4" t="s">
        <v>52</v>
      </c>
      <c r="E30593" s="6" t="s">
        <v>4641</v>
      </c>
      <c r="F30593" s="5">
        <f>decoded[[#This Row],[FRT_DEC]]-B30592</f>
        <v>12</v>
      </c>
      <c r="G30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2)</f>
        <v>83</v>
      </c>
    </row>
    <row r="30594" spans="1:7" x14ac:dyDescent="0.25">
      <c r="A30594" s="4" t="s">
        <v>35087</v>
      </c>
      <c r="B30594" s="5">
        <v>18788146854</v>
      </c>
      <c r="C30594" s="4" t="s">
        <v>81048</v>
      </c>
      <c r="D30594" s="4" t="s">
        <v>4642</v>
      </c>
      <c r="E30594" s="6" t="s">
        <v>80931</v>
      </c>
      <c r="F30594" s="5">
        <f>decoded[[#This Row],[FRT_DEC]]-B30593</f>
        <v>3</v>
      </c>
      <c r="G30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3)</f>
        <v>83</v>
      </c>
    </row>
    <row r="30595" spans="1:7" x14ac:dyDescent="0.25">
      <c r="A30595" s="4" t="s">
        <v>35088</v>
      </c>
      <c r="B30595" s="5">
        <v>18788146901</v>
      </c>
      <c r="C30595" s="4" t="s">
        <v>81049</v>
      </c>
      <c r="D30595" s="4" t="s">
        <v>12</v>
      </c>
      <c r="E30595" s="6" t="s">
        <v>4</v>
      </c>
      <c r="F30595" s="5">
        <f>decoded[[#This Row],[FRT_DEC]]-B30594</f>
        <v>47</v>
      </c>
      <c r="G30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4)</f>
        <v>83</v>
      </c>
    </row>
    <row r="30596" spans="1:7" x14ac:dyDescent="0.25">
      <c r="A30596" s="4" t="s">
        <v>35089</v>
      </c>
      <c r="B30596" s="5">
        <v>18788146907</v>
      </c>
      <c r="C30596" s="4" t="s">
        <v>81050</v>
      </c>
      <c r="D30596" s="4" t="s">
        <v>8</v>
      </c>
      <c r="E30596" s="6" t="s">
        <v>5761</v>
      </c>
      <c r="F30596" s="5">
        <f>decoded[[#This Row],[FRT_DEC]]-B30595</f>
        <v>6</v>
      </c>
      <c r="G30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5)</f>
        <v>83</v>
      </c>
    </row>
    <row r="30597" spans="1:7" x14ac:dyDescent="0.25">
      <c r="A30597" s="4" t="s">
        <v>35090</v>
      </c>
      <c r="B30597" s="5">
        <v>18788147108</v>
      </c>
      <c r="C30597" s="4" t="s">
        <v>81051</v>
      </c>
      <c r="D30597" s="4" t="s">
        <v>13</v>
      </c>
      <c r="E30597" s="6" t="s">
        <v>5</v>
      </c>
      <c r="F30597" s="5">
        <f>decoded[[#This Row],[FRT_DEC]]-B30596</f>
        <v>201</v>
      </c>
      <c r="G30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6)</f>
        <v>83</v>
      </c>
    </row>
    <row r="30598" spans="1:7" x14ac:dyDescent="0.25">
      <c r="A30598" s="4" t="s">
        <v>35091</v>
      </c>
      <c r="B30598" s="5">
        <v>18788147113</v>
      </c>
      <c r="C30598" s="4" t="s">
        <v>81052</v>
      </c>
      <c r="D30598" s="4" t="s">
        <v>11</v>
      </c>
      <c r="E30598" s="6" t="s">
        <v>20623</v>
      </c>
      <c r="F30598" s="5">
        <f>decoded[[#This Row],[FRT_DEC]]-B30597</f>
        <v>5</v>
      </c>
      <c r="G30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7)</f>
        <v>83</v>
      </c>
    </row>
    <row r="30599" spans="1:7" x14ac:dyDescent="0.25">
      <c r="A30599" s="4" t="s">
        <v>35092</v>
      </c>
      <c r="B30599" s="5">
        <v>18788147206</v>
      </c>
      <c r="C30599" s="4" t="s">
        <v>81053</v>
      </c>
      <c r="D30599" s="4" t="s">
        <v>12</v>
      </c>
      <c r="E30599" s="6" t="s">
        <v>4</v>
      </c>
      <c r="F30599" s="5">
        <f>decoded[[#This Row],[FRT_DEC]]-B30598</f>
        <v>93</v>
      </c>
      <c r="G30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8)</f>
        <v>83</v>
      </c>
    </row>
    <row r="30600" spans="1:7" x14ac:dyDescent="0.25">
      <c r="A30600" s="4" t="s">
        <v>35093</v>
      </c>
      <c r="B30600" s="5">
        <v>18788147212</v>
      </c>
      <c r="C30600" s="4" t="s">
        <v>81054</v>
      </c>
      <c r="D30600" s="4" t="s">
        <v>14</v>
      </c>
      <c r="E30600" s="6" t="s">
        <v>6</v>
      </c>
      <c r="F30600" s="5">
        <f>decoded[[#This Row],[FRT_DEC]]-B30599</f>
        <v>6</v>
      </c>
      <c r="G30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9)</f>
        <v>83</v>
      </c>
    </row>
    <row r="30601" spans="1:7" x14ac:dyDescent="0.25">
      <c r="A30601" s="4" t="s">
        <v>22322</v>
      </c>
      <c r="B30601" s="5">
        <v>18788147222</v>
      </c>
      <c r="C30601" s="4" t="s">
        <v>81055</v>
      </c>
      <c r="D30601" s="4" t="s">
        <v>14</v>
      </c>
      <c r="E30601" s="6" t="s">
        <v>72</v>
      </c>
      <c r="F30601" s="5">
        <f>decoded[[#This Row],[FRT_DEC]]-B30600</f>
        <v>10</v>
      </c>
      <c r="G30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0)</f>
        <v>83</v>
      </c>
    </row>
    <row r="30602" spans="1:7" x14ac:dyDescent="0.25">
      <c r="A30602" s="4" t="s">
        <v>22323</v>
      </c>
      <c r="B30602" s="5">
        <v>18788147244</v>
      </c>
      <c r="C30602" s="4" t="s">
        <v>81056</v>
      </c>
      <c r="D30602" s="4" t="s">
        <v>74</v>
      </c>
      <c r="E30602" s="6" t="s">
        <v>4643</v>
      </c>
      <c r="F30602" s="5">
        <f>decoded[[#This Row],[FRT_DEC]]-B30601</f>
        <v>22</v>
      </c>
      <c r="G30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1)</f>
        <v>83</v>
      </c>
    </row>
    <row r="30603" spans="1:7" x14ac:dyDescent="0.25">
      <c r="A30603" s="4" t="s">
        <v>35094</v>
      </c>
      <c r="B30603" s="5">
        <v>18788147249</v>
      </c>
      <c r="C30603" s="4" t="s">
        <v>81057</v>
      </c>
      <c r="D30603" s="4" t="s">
        <v>4644</v>
      </c>
      <c r="E30603" s="6" t="s">
        <v>4646</v>
      </c>
      <c r="F30603" s="5">
        <f>decoded[[#This Row],[FRT_DEC]]-B30602</f>
        <v>5</v>
      </c>
      <c r="G30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2)</f>
        <v>83</v>
      </c>
    </row>
    <row r="30604" spans="1:7" x14ac:dyDescent="0.25">
      <c r="A30604" s="4" t="s">
        <v>35095</v>
      </c>
      <c r="B30604" s="5">
        <v>18788147253</v>
      </c>
      <c r="C30604" s="4" t="s">
        <v>81058</v>
      </c>
      <c r="D30604" s="4" t="s">
        <v>8</v>
      </c>
      <c r="E30604" s="6" t="s">
        <v>46203</v>
      </c>
      <c r="F30604" s="5">
        <f>decoded[[#This Row],[FRT_DEC]]-B30603</f>
        <v>4</v>
      </c>
      <c r="G30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3)</f>
        <v>83</v>
      </c>
    </row>
    <row r="30605" spans="1:7" x14ac:dyDescent="0.25">
      <c r="A30605" s="4" t="s">
        <v>22324</v>
      </c>
      <c r="B30605" s="5">
        <v>18788158144</v>
      </c>
      <c r="C30605" s="4" t="s">
        <v>81059</v>
      </c>
      <c r="D30605" s="4" t="s">
        <v>55</v>
      </c>
      <c r="E30605" s="6" t="s">
        <v>56</v>
      </c>
      <c r="F30605" s="5">
        <f>decoded[[#This Row],[FRT_DEC]]-B30604</f>
        <v>10891</v>
      </c>
      <c r="G30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4)</f>
        <v>83</v>
      </c>
    </row>
    <row r="30606" spans="1:7" x14ac:dyDescent="0.25">
      <c r="A30606" s="4" t="s">
        <v>22325</v>
      </c>
      <c r="B30606" s="5">
        <v>18788158170</v>
      </c>
      <c r="C30606" s="4" t="s">
        <v>81060</v>
      </c>
      <c r="D30606" s="4" t="s">
        <v>275</v>
      </c>
      <c r="E30606" s="6" t="s">
        <v>81061</v>
      </c>
      <c r="F30606" s="5">
        <f>decoded[[#This Row],[FRT_DEC]]-B30605</f>
        <v>26</v>
      </c>
      <c r="G30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5)</f>
        <v>83</v>
      </c>
    </row>
    <row r="30607" spans="1:7" x14ac:dyDescent="0.25">
      <c r="A30607" s="4" t="s">
        <v>22326</v>
      </c>
      <c r="B30607" s="5">
        <v>18788158176</v>
      </c>
      <c r="C30607" s="4" t="s">
        <v>81062</v>
      </c>
      <c r="D30607" s="4" t="s">
        <v>277</v>
      </c>
      <c r="E30607" s="6" t="s">
        <v>81063</v>
      </c>
      <c r="F30607" s="5">
        <f>decoded[[#This Row],[FRT_DEC]]-B30606</f>
        <v>6</v>
      </c>
      <c r="G30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6)</f>
        <v>83</v>
      </c>
    </row>
    <row r="30608" spans="1:7" ht="30" x14ac:dyDescent="0.25">
      <c r="A30608" s="4" t="s">
        <v>35096</v>
      </c>
      <c r="B30608" s="5">
        <v>18788158179</v>
      </c>
      <c r="C30608" s="4" t="s">
        <v>81064</v>
      </c>
      <c r="D30608" s="4" t="s">
        <v>271</v>
      </c>
      <c r="E30608" s="6" t="s">
        <v>5668</v>
      </c>
      <c r="F30608" s="5">
        <f>decoded[[#This Row],[FRT_DEC]]-B30607</f>
        <v>3</v>
      </c>
      <c r="G30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7)</f>
        <v>83</v>
      </c>
    </row>
    <row r="30609" spans="1:7" x14ac:dyDescent="0.25">
      <c r="A30609" s="4" t="s">
        <v>35097</v>
      </c>
      <c r="B30609" s="5">
        <v>18788158183</v>
      </c>
      <c r="C30609" s="4" t="s">
        <v>81065</v>
      </c>
      <c r="D30609" s="4" t="s">
        <v>273</v>
      </c>
      <c r="E30609" s="6" t="s">
        <v>25233</v>
      </c>
      <c r="F30609" s="5">
        <f>decoded[[#This Row],[FRT_DEC]]-B30608</f>
        <v>4</v>
      </c>
      <c r="G30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8)</f>
        <v>83</v>
      </c>
    </row>
    <row r="30610" spans="1:7" x14ac:dyDescent="0.25">
      <c r="A30610" s="4" t="s">
        <v>35098</v>
      </c>
      <c r="B30610" s="5">
        <v>18788158216</v>
      </c>
      <c r="C30610" s="4" t="s">
        <v>81066</v>
      </c>
      <c r="D30610" s="4" t="s">
        <v>296</v>
      </c>
      <c r="E30610" s="6" t="s">
        <v>81067</v>
      </c>
      <c r="F30610" s="5">
        <f>decoded[[#This Row],[FRT_DEC]]-B30609</f>
        <v>33</v>
      </c>
      <c r="G30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9)</f>
        <v>83</v>
      </c>
    </row>
    <row r="30611" spans="1:7" x14ac:dyDescent="0.25">
      <c r="A30611" s="4" t="s">
        <v>35099</v>
      </c>
      <c r="B30611" s="5">
        <v>18788158222</v>
      </c>
      <c r="C30611" s="4" t="s">
        <v>81068</v>
      </c>
      <c r="D30611" s="4" t="s">
        <v>11</v>
      </c>
      <c r="E30611" s="6" t="s">
        <v>5773</v>
      </c>
      <c r="F30611" s="5">
        <f>decoded[[#This Row],[FRT_DEC]]-B30610</f>
        <v>6</v>
      </c>
      <c r="G30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0)</f>
        <v>83</v>
      </c>
    </row>
    <row r="30612" spans="1:7" x14ac:dyDescent="0.25">
      <c r="A30612" s="4" t="s">
        <v>35100</v>
      </c>
      <c r="B30612" s="5">
        <v>18788158245</v>
      </c>
      <c r="C30612" s="4" t="s">
        <v>81069</v>
      </c>
      <c r="D30612" s="4" t="s">
        <v>52</v>
      </c>
      <c r="E30612" s="6" t="s">
        <v>57</v>
      </c>
      <c r="F30612" s="5">
        <f>decoded[[#This Row],[FRT_DEC]]-B30611</f>
        <v>23</v>
      </c>
      <c r="G30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1)</f>
        <v>83</v>
      </c>
    </row>
    <row r="30613" spans="1:7" x14ac:dyDescent="0.25">
      <c r="A30613" s="4" t="s">
        <v>35101</v>
      </c>
      <c r="B30613" s="5">
        <v>18788158254</v>
      </c>
      <c r="C30613" s="4" t="s">
        <v>81070</v>
      </c>
      <c r="D30613" s="4" t="s">
        <v>1142</v>
      </c>
      <c r="E30613" s="6" t="s">
        <v>5716</v>
      </c>
      <c r="F30613" s="5">
        <f>decoded[[#This Row],[FRT_DEC]]-B30612</f>
        <v>9</v>
      </c>
      <c r="G30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2)</f>
        <v>83</v>
      </c>
    </row>
    <row r="30614" spans="1:7" x14ac:dyDescent="0.25">
      <c r="A30614" s="4" t="s">
        <v>35102</v>
      </c>
      <c r="B30614" s="5">
        <v>18788158262</v>
      </c>
      <c r="C30614" s="4" t="s">
        <v>81071</v>
      </c>
      <c r="D30614" s="4" t="s">
        <v>1142</v>
      </c>
      <c r="E30614" s="6" t="s">
        <v>5717</v>
      </c>
      <c r="F30614" s="5">
        <f>decoded[[#This Row],[FRT_DEC]]-B30613</f>
        <v>8</v>
      </c>
      <c r="G30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3)</f>
        <v>83</v>
      </c>
    </row>
    <row r="30615" spans="1:7" x14ac:dyDescent="0.25">
      <c r="A30615" s="4" t="s">
        <v>35103</v>
      </c>
      <c r="B30615" s="5">
        <v>18788158277</v>
      </c>
      <c r="C30615" s="4" t="s">
        <v>81072</v>
      </c>
      <c r="D30615" s="4" t="s">
        <v>98</v>
      </c>
      <c r="E30615" s="6" t="s">
        <v>5698</v>
      </c>
      <c r="F30615" s="5">
        <f>decoded[[#This Row],[FRT_DEC]]-B30614</f>
        <v>15</v>
      </c>
      <c r="G30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4)</f>
        <v>83</v>
      </c>
    </row>
    <row r="30616" spans="1:7" x14ac:dyDescent="0.25">
      <c r="A30616" s="4" t="s">
        <v>22327</v>
      </c>
      <c r="B30616" s="5">
        <v>18788158299</v>
      </c>
      <c r="C30616" s="4" t="s">
        <v>81073</v>
      </c>
      <c r="D30616" s="4" t="s">
        <v>4645</v>
      </c>
      <c r="E30616" s="6" t="s">
        <v>25253</v>
      </c>
      <c r="F30616" s="5">
        <f>decoded[[#This Row],[FRT_DEC]]-B30615</f>
        <v>22</v>
      </c>
      <c r="G30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5)</f>
        <v>83</v>
      </c>
    </row>
    <row r="30617" spans="1:7" x14ac:dyDescent="0.25">
      <c r="A30617" s="4" t="s">
        <v>22328</v>
      </c>
      <c r="B30617" s="5">
        <v>18788158306</v>
      </c>
      <c r="C30617" s="4" t="s">
        <v>81074</v>
      </c>
      <c r="D30617" s="4" t="s">
        <v>275</v>
      </c>
      <c r="E30617" s="6" t="s">
        <v>81075</v>
      </c>
      <c r="F30617" s="5">
        <f>decoded[[#This Row],[FRT_DEC]]-B30616</f>
        <v>7</v>
      </c>
      <c r="G30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6)</f>
        <v>83</v>
      </c>
    </row>
    <row r="30618" spans="1:7" x14ac:dyDescent="0.25">
      <c r="A30618" s="4" t="s">
        <v>35104</v>
      </c>
      <c r="B30618" s="5">
        <v>18788159098</v>
      </c>
      <c r="C30618" s="4" t="s">
        <v>81076</v>
      </c>
      <c r="D30618" s="4" t="s">
        <v>280</v>
      </c>
      <c r="E30618" s="6" t="s">
        <v>5699</v>
      </c>
      <c r="F30618" s="5">
        <f>decoded[[#This Row],[FRT_DEC]]-B30617</f>
        <v>792</v>
      </c>
      <c r="G30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7)</f>
        <v>83</v>
      </c>
    </row>
    <row r="30619" spans="1:7" x14ac:dyDescent="0.25">
      <c r="A30619" s="4" t="s">
        <v>35105</v>
      </c>
      <c r="B30619" s="5">
        <v>18788159140</v>
      </c>
      <c r="C30619" s="4" t="s">
        <v>81077</v>
      </c>
      <c r="D30619" s="4" t="s">
        <v>12</v>
      </c>
      <c r="E30619" s="6" t="s">
        <v>4</v>
      </c>
      <c r="F30619" s="5">
        <f>decoded[[#This Row],[FRT_DEC]]-B30618</f>
        <v>42</v>
      </c>
      <c r="G30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8)</f>
        <v>83</v>
      </c>
    </row>
    <row r="30620" spans="1:7" x14ac:dyDescent="0.25">
      <c r="A30620" s="4" t="s">
        <v>35106</v>
      </c>
      <c r="B30620" s="5">
        <v>18788159145</v>
      </c>
      <c r="C30620" s="4" t="s">
        <v>81078</v>
      </c>
      <c r="D30620" s="4" t="s">
        <v>8</v>
      </c>
      <c r="E30620" s="6" t="s">
        <v>5774</v>
      </c>
      <c r="F30620" s="5">
        <f>decoded[[#This Row],[FRT_DEC]]-B30619</f>
        <v>5</v>
      </c>
      <c r="G30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9)</f>
        <v>83</v>
      </c>
    </row>
    <row r="30621" spans="1:7" x14ac:dyDescent="0.25">
      <c r="A30621" s="4" t="s">
        <v>35107</v>
      </c>
      <c r="B30621" s="5">
        <v>18788172181</v>
      </c>
      <c r="C30621" s="4" t="s">
        <v>81079</v>
      </c>
      <c r="D30621" s="4" t="s">
        <v>15</v>
      </c>
      <c r="E30621" s="6" t="s">
        <v>81080</v>
      </c>
      <c r="F30621" s="5">
        <f>decoded[[#This Row],[FRT_DEC]]-B30620</f>
        <v>13036</v>
      </c>
      <c r="G30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0)</f>
        <v>83</v>
      </c>
    </row>
    <row r="30622" spans="1:7" x14ac:dyDescent="0.25">
      <c r="A30622" s="4" t="s">
        <v>35108</v>
      </c>
      <c r="B30622" s="5">
        <v>18788172184</v>
      </c>
      <c r="C30622" s="4" t="s">
        <v>81081</v>
      </c>
      <c r="D30622" s="4" t="s">
        <v>15</v>
      </c>
      <c r="E30622" s="6" t="s">
        <v>46202</v>
      </c>
      <c r="F30622" s="5">
        <f>decoded[[#This Row],[FRT_DEC]]-B30621</f>
        <v>3</v>
      </c>
      <c r="G30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1)</f>
        <v>83</v>
      </c>
    </row>
    <row r="30623" spans="1:7" x14ac:dyDescent="0.25">
      <c r="A30623" s="4" t="s">
        <v>35109</v>
      </c>
      <c r="B30623" s="5">
        <v>18788172265</v>
      </c>
      <c r="C30623" s="4" t="s">
        <v>81082</v>
      </c>
      <c r="D30623" s="4" t="s">
        <v>275</v>
      </c>
      <c r="E30623" s="6" t="s">
        <v>81083</v>
      </c>
      <c r="F30623" s="5">
        <f>decoded[[#This Row],[FRT_DEC]]-B30622</f>
        <v>81</v>
      </c>
      <c r="G30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2)</f>
        <v>83</v>
      </c>
    </row>
    <row r="30624" spans="1:7" ht="30" x14ac:dyDescent="0.25">
      <c r="A30624" s="4" t="s">
        <v>35110</v>
      </c>
      <c r="B30624" s="5">
        <v>18788172268</v>
      </c>
      <c r="C30624" s="4" t="s">
        <v>81084</v>
      </c>
      <c r="D30624" s="4" t="s">
        <v>271</v>
      </c>
      <c r="E30624" s="6" t="s">
        <v>5668</v>
      </c>
      <c r="F30624" s="5">
        <f>decoded[[#This Row],[FRT_DEC]]-B30623</f>
        <v>3</v>
      </c>
      <c r="G30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3)</f>
        <v>83</v>
      </c>
    </row>
    <row r="30625" spans="1:7" x14ac:dyDescent="0.25">
      <c r="A30625" s="4" t="s">
        <v>35111</v>
      </c>
      <c r="B30625" s="5">
        <v>18788172272</v>
      </c>
      <c r="C30625" s="4" t="s">
        <v>81085</v>
      </c>
      <c r="D30625" s="4" t="s">
        <v>273</v>
      </c>
      <c r="E30625" s="6" t="s">
        <v>25260</v>
      </c>
      <c r="F30625" s="5">
        <f>decoded[[#This Row],[FRT_DEC]]-B30624</f>
        <v>4</v>
      </c>
      <c r="G30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4)</f>
        <v>83</v>
      </c>
    </row>
    <row r="30626" spans="1:7" x14ac:dyDescent="0.25">
      <c r="A30626" s="4" t="s">
        <v>35112</v>
      </c>
      <c r="B30626" s="5">
        <v>18788172280</v>
      </c>
      <c r="C30626" s="4" t="s">
        <v>81086</v>
      </c>
      <c r="D30626" s="4" t="s">
        <v>1142</v>
      </c>
      <c r="E30626" s="6" t="s">
        <v>5704</v>
      </c>
      <c r="F30626" s="5">
        <f>decoded[[#This Row],[FRT_DEC]]-B30625</f>
        <v>8</v>
      </c>
      <c r="G30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5)</f>
        <v>83</v>
      </c>
    </row>
    <row r="30627" spans="1:7" x14ac:dyDescent="0.25">
      <c r="A30627" s="4" t="s">
        <v>35113</v>
      </c>
      <c r="B30627" s="5">
        <v>18788172287</v>
      </c>
      <c r="C30627" s="4" t="s">
        <v>81087</v>
      </c>
      <c r="D30627" s="4" t="s">
        <v>98</v>
      </c>
      <c r="E30627" s="6" t="s">
        <v>5705</v>
      </c>
      <c r="F30627" s="5">
        <f>decoded[[#This Row],[FRT_DEC]]-B30626</f>
        <v>7</v>
      </c>
      <c r="G30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6)</f>
        <v>83</v>
      </c>
    </row>
    <row r="30628" spans="1:7" x14ac:dyDescent="0.25">
      <c r="A30628" s="4" t="s">
        <v>35114</v>
      </c>
      <c r="B30628" s="5">
        <v>18788172294</v>
      </c>
      <c r="C30628" s="4" t="s">
        <v>81088</v>
      </c>
      <c r="D30628" s="4" t="s">
        <v>98</v>
      </c>
      <c r="E30628" s="6" t="s">
        <v>5706</v>
      </c>
      <c r="F30628" s="5">
        <f>decoded[[#This Row],[FRT_DEC]]-B30627</f>
        <v>7</v>
      </c>
      <c r="G30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7)</f>
        <v>83</v>
      </c>
    </row>
    <row r="30629" spans="1:7" x14ac:dyDescent="0.25">
      <c r="A30629" s="4" t="s">
        <v>24711</v>
      </c>
      <c r="B30629" s="5">
        <v>18788172306</v>
      </c>
      <c r="C30629" s="4" t="s">
        <v>81089</v>
      </c>
      <c r="D30629" s="4" t="s">
        <v>277</v>
      </c>
      <c r="E30629" s="6" t="s">
        <v>81090</v>
      </c>
      <c r="F30629" s="5">
        <f>decoded[[#This Row],[FRT_DEC]]-B30628</f>
        <v>12</v>
      </c>
      <c r="G30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8)</f>
        <v>83</v>
      </c>
    </row>
    <row r="30630" spans="1:7" x14ac:dyDescent="0.25">
      <c r="A30630" s="4" t="s">
        <v>35115</v>
      </c>
      <c r="B30630" s="5">
        <v>18788172620</v>
      </c>
      <c r="C30630" s="4" t="s">
        <v>81091</v>
      </c>
      <c r="D30630" s="4" t="s">
        <v>1142</v>
      </c>
      <c r="E30630" s="6" t="s">
        <v>5707</v>
      </c>
      <c r="F30630" s="5">
        <f>decoded[[#This Row],[FRT_DEC]]-B30629</f>
        <v>314</v>
      </c>
      <c r="G30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9)</f>
        <v>83</v>
      </c>
    </row>
    <row r="30631" spans="1:7" x14ac:dyDescent="0.25">
      <c r="A30631" s="4" t="s">
        <v>35116</v>
      </c>
      <c r="B30631" s="5">
        <v>18788172640</v>
      </c>
      <c r="C30631" s="4" t="s">
        <v>81092</v>
      </c>
      <c r="D30631" s="4" t="s">
        <v>98</v>
      </c>
      <c r="E30631" s="6" t="s">
        <v>5708</v>
      </c>
      <c r="F30631" s="5">
        <f>decoded[[#This Row],[FRT_DEC]]-B30630</f>
        <v>20</v>
      </c>
      <c r="G30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0)</f>
        <v>83</v>
      </c>
    </row>
    <row r="30632" spans="1:7" x14ac:dyDescent="0.25">
      <c r="A30632" s="4" t="s">
        <v>35117</v>
      </c>
      <c r="B30632" s="5">
        <v>18788172652</v>
      </c>
      <c r="C30632" s="4" t="s">
        <v>81093</v>
      </c>
      <c r="D30632" s="4" t="s">
        <v>275</v>
      </c>
      <c r="E30632" s="6" t="s">
        <v>1100</v>
      </c>
      <c r="F30632" s="5">
        <f>decoded[[#This Row],[FRT_DEC]]-B30631</f>
        <v>12</v>
      </c>
      <c r="G30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1)</f>
        <v>83</v>
      </c>
    </row>
    <row r="30633" spans="1:7" x14ac:dyDescent="0.25">
      <c r="A30633" s="4" t="s">
        <v>35118</v>
      </c>
      <c r="B30633" s="5">
        <v>18788172669</v>
      </c>
      <c r="C30633" s="4" t="s">
        <v>81094</v>
      </c>
      <c r="D30633" s="4" t="s">
        <v>294</v>
      </c>
      <c r="E30633" s="6" t="s">
        <v>5709</v>
      </c>
      <c r="F30633" s="5">
        <f>decoded[[#This Row],[FRT_DEC]]-B30632</f>
        <v>17</v>
      </c>
      <c r="G30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2)</f>
        <v>83</v>
      </c>
    </row>
    <row r="30634" spans="1:7" x14ac:dyDescent="0.25">
      <c r="A30634" s="4" t="s">
        <v>35119</v>
      </c>
      <c r="B30634" s="5">
        <v>18788174178</v>
      </c>
      <c r="C30634" s="4" t="s">
        <v>81095</v>
      </c>
      <c r="D30634" s="4" t="s">
        <v>110</v>
      </c>
      <c r="E30634" s="6" t="s">
        <v>20603</v>
      </c>
      <c r="F30634" s="5">
        <f>decoded[[#This Row],[FRT_DEC]]-B30633</f>
        <v>1509</v>
      </c>
      <c r="G30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3)</f>
        <v>83</v>
      </c>
    </row>
    <row r="30635" spans="1:7" x14ac:dyDescent="0.25">
      <c r="A30635" s="4" t="s">
        <v>35120</v>
      </c>
      <c r="B30635" s="5">
        <v>18788174196</v>
      </c>
      <c r="C30635" s="4" t="s">
        <v>81096</v>
      </c>
      <c r="D30635" s="4" t="s">
        <v>1142</v>
      </c>
      <c r="E30635" s="6" t="s">
        <v>5710</v>
      </c>
      <c r="F30635" s="5">
        <f>decoded[[#This Row],[FRT_DEC]]-B30634</f>
        <v>18</v>
      </c>
      <c r="G30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4)</f>
        <v>83</v>
      </c>
    </row>
    <row r="30636" spans="1:7" x14ac:dyDescent="0.25">
      <c r="A30636" s="4" t="s">
        <v>35121</v>
      </c>
      <c r="B30636" s="5">
        <v>18788174202</v>
      </c>
      <c r="C30636" s="4" t="s">
        <v>81097</v>
      </c>
      <c r="D30636" s="4" t="s">
        <v>98</v>
      </c>
      <c r="E30636" s="6" t="s">
        <v>5711</v>
      </c>
      <c r="F30636" s="5">
        <f>decoded[[#This Row],[FRT_DEC]]-B30635</f>
        <v>6</v>
      </c>
      <c r="G30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5)</f>
        <v>83</v>
      </c>
    </row>
    <row r="30637" spans="1:7" x14ac:dyDescent="0.25">
      <c r="A30637" s="4" t="s">
        <v>35122</v>
      </c>
      <c r="B30637" s="5">
        <v>18788174270</v>
      </c>
      <c r="C30637" s="4" t="s">
        <v>81098</v>
      </c>
      <c r="D30637" s="4" t="s">
        <v>111</v>
      </c>
      <c r="E30637" s="6" t="s">
        <v>295</v>
      </c>
      <c r="F30637" s="5">
        <f>decoded[[#This Row],[FRT_DEC]]-B30636</f>
        <v>68</v>
      </c>
      <c r="G30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6)</f>
        <v>83</v>
      </c>
    </row>
    <row r="30638" spans="1:7" x14ac:dyDescent="0.25">
      <c r="A30638" s="4" t="s">
        <v>24712</v>
      </c>
      <c r="B30638" s="5">
        <v>18788174285</v>
      </c>
      <c r="C30638" s="4" t="s">
        <v>81099</v>
      </c>
      <c r="D30638" s="4" t="s">
        <v>1142</v>
      </c>
      <c r="E30638" s="6" t="s">
        <v>5712</v>
      </c>
      <c r="F30638" s="5">
        <f>decoded[[#This Row],[FRT_DEC]]-B30637</f>
        <v>15</v>
      </c>
      <c r="G30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7)</f>
        <v>83</v>
      </c>
    </row>
    <row r="30639" spans="1:7" x14ac:dyDescent="0.25">
      <c r="A30639" s="4" t="s">
        <v>35123</v>
      </c>
      <c r="B30639" s="5">
        <v>18788174291</v>
      </c>
      <c r="C30639" s="4" t="s">
        <v>81100</v>
      </c>
      <c r="D30639" s="4" t="s">
        <v>98</v>
      </c>
      <c r="E30639" s="6" t="s">
        <v>5713</v>
      </c>
      <c r="F30639" s="5">
        <f>decoded[[#This Row],[FRT_DEC]]-B30638</f>
        <v>6</v>
      </c>
      <c r="G30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8)</f>
        <v>83</v>
      </c>
    </row>
    <row r="30640" spans="1:7" x14ac:dyDescent="0.25">
      <c r="A30640" s="4" t="s">
        <v>35124</v>
      </c>
      <c r="B30640" s="5">
        <v>18788174926</v>
      </c>
      <c r="C30640" s="4" t="s">
        <v>81101</v>
      </c>
      <c r="D30640" s="4" t="s">
        <v>113</v>
      </c>
      <c r="E30640" s="6" t="s">
        <v>114</v>
      </c>
      <c r="F30640" s="5">
        <f>decoded[[#This Row],[FRT_DEC]]-B30639</f>
        <v>635</v>
      </c>
      <c r="G30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9)</f>
        <v>83</v>
      </c>
    </row>
    <row r="30641" spans="1:7" x14ac:dyDescent="0.25">
      <c r="A30641" s="4" t="s">
        <v>22329</v>
      </c>
      <c r="B30641" s="5">
        <v>18788174941</v>
      </c>
      <c r="C30641" s="4" t="s">
        <v>81102</v>
      </c>
      <c r="D30641" s="4" t="s">
        <v>1142</v>
      </c>
      <c r="E30641" s="6" t="s">
        <v>5714</v>
      </c>
      <c r="F30641" s="5">
        <f>decoded[[#This Row],[FRT_DEC]]-B30640</f>
        <v>15</v>
      </c>
      <c r="G30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0)</f>
        <v>83</v>
      </c>
    </row>
    <row r="30642" spans="1:7" x14ac:dyDescent="0.25">
      <c r="A30642" s="4" t="s">
        <v>35125</v>
      </c>
      <c r="B30642" s="5">
        <v>18788174949</v>
      </c>
      <c r="C30642" s="4" t="s">
        <v>81103</v>
      </c>
      <c r="D30642" s="4" t="s">
        <v>98</v>
      </c>
      <c r="E30642" s="6" t="s">
        <v>5715</v>
      </c>
      <c r="F30642" s="5">
        <f>decoded[[#This Row],[FRT_DEC]]-B30641</f>
        <v>8</v>
      </c>
      <c r="G30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1)</f>
        <v>83</v>
      </c>
    </row>
    <row r="30643" spans="1:7" x14ac:dyDescent="0.25">
      <c r="A30643" s="4" t="s">
        <v>35126</v>
      </c>
      <c r="B30643" s="5">
        <v>18788174954</v>
      </c>
      <c r="C30643" s="4" t="s">
        <v>81104</v>
      </c>
      <c r="D30643" s="4" t="s">
        <v>296</v>
      </c>
      <c r="E30643" s="6" t="s">
        <v>81105</v>
      </c>
      <c r="F30643" s="5">
        <f>decoded[[#This Row],[FRT_DEC]]-B30642</f>
        <v>5</v>
      </c>
      <c r="G30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2)</f>
        <v>83</v>
      </c>
    </row>
    <row r="30644" spans="1:7" x14ac:dyDescent="0.25">
      <c r="A30644" s="4" t="s">
        <v>35127</v>
      </c>
      <c r="B30644" s="5">
        <v>18788174960</v>
      </c>
      <c r="C30644" s="4" t="s">
        <v>81106</v>
      </c>
      <c r="D30644" s="4" t="s">
        <v>11</v>
      </c>
      <c r="E30644" s="6" t="s">
        <v>5762</v>
      </c>
      <c r="F30644" s="5">
        <f>decoded[[#This Row],[FRT_DEC]]-B30643</f>
        <v>6</v>
      </c>
      <c r="G30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3)</f>
        <v>83</v>
      </c>
    </row>
    <row r="30645" spans="1:7" x14ac:dyDescent="0.25">
      <c r="A30645" s="4" t="s">
        <v>35128</v>
      </c>
      <c r="B30645" s="5">
        <v>18788174970</v>
      </c>
      <c r="C30645" s="4" t="s">
        <v>81107</v>
      </c>
      <c r="D30645" s="4" t="s">
        <v>52</v>
      </c>
      <c r="E30645" s="6" t="s">
        <v>4641</v>
      </c>
      <c r="F30645" s="5">
        <f>decoded[[#This Row],[FRT_DEC]]-B30644</f>
        <v>10</v>
      </c>
      <c r="G30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4)</f>
        <v>83</v>
      </c>
    </row>
    <row r="30646" spans="1:7" x14ac:dyDescent="0.25">
      <c r="A30646" s="4" t="s">
        <v>35129</v>
      </c>
      <c r="B30646" s="5">
        <v>18788174974</v>
      </c>
      <c r="C30646" s="4" t="s">
        <v>81108</v>
      </c>
      <c r="D30646" s="4" t="s">
        <v>4642</v>
      </c>
      <c r="E30646" s="6" t="s">
        <v>80931</v>
      </c>
      <c r="F30646" s="5">
        <f>decoded[[#This Row],[FRT_DEC]]-B30645</f>
        <v>4</v>
      </c>
      <c r="G30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5)</f>
        <v>83</v>
      </c>
    </row>
    <row r="30647" spans="1:7" x14ac:dyDescent="0.25">
      <c r="A30647" s="4" t="s">
        <v>35130</v>
      </c>
      <c r="B30647" s="5">
        <v>18788175020</v>
      </c>
      <c r="C30647" s="4" t="s">
        <v>81109</v>
      </c>
      <c r="D30647" s="4" t="s">
        <v>12</v>
      </c>
      <c r="E30647" s="6" t="s">
        <v>4</v>
      </c>
      <c r="F30647" s="5">
        <f>decoded[[#This Row],[FRT_DEC]]-B30646</f>
        <v>46</v>
      </c>
      <c r="G30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6)</f>
        <v>83</v>
      </c>
    </row>
    <row r="30648" spans="1:7" x14ac:dyDescent="0.25">
      <c r="A30648" s="4" t="s">
        <v>35131</v>
      </c>
      <c r="B30648" s="5">
        <v>18788175026</v>
      </c>
      <c r="C30648" s="4" t="s">
        <v>81110</v>
      </c>
      <c r="D30648" s="4" t="s">
        <v>8</v>
      </c>
      <c r="E30648" s="6" t="s">
        <v>5761</v>
      </c>
      <c r="F30648" s="5">
        <f>decoded[[#This Row],[FRT_DEC]]-B30647</f>
        <v>6</v>
      </c>
      <c r="G30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7)</f>
        <v>83</v>
      </c>
    </row>
    <row r="30649" spans="1:7" x14ac:dyDescent="0.25">
      <c r="A30649" s="4" t="s">
        <v>35132</v>
      </c>
      <c r="B30649" s="5">
        <v>18788175212</v>
      </c>
      <c r="C30649" s="4" t="s">
        <v>81111</v>
      </c>
      <c r="D30649" s="4" t="s">
        <v>13</v>
      </c>
      <c r="E30649" s="6" t="s">
        <v>5</v>
      </c>
      <c r="F30649" s="5">
        <f>decoded[[#This Row],[FRT_DEC]]-B30648</f>
        <v>186</v>
      </c>
      <c r="G30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8)</f>
        <v>83</v>
      </c>
    </row>
    <row r="30650" spans="1:7" x14ac:dyDescent="0.25">
      <c r="A30650" s="4" t="s">
        <v>35133</v>
      </c>
      <c r="B30650" s="5">
        <v>18788175217</v>
      </c>
      <c r="C30650" s="4" t="s">
        <v>81112</v>
      </c>
      <c r="D30650" s="4" t="s">
        <v>11</v>
      </c>
      <c r="E30650" s="6" t="s">
        <v>20623</v>
      </c>
      <c r="F30650" s="5">
        <f>decoded[[#This Row],[FRT_DEC]]-B30649</f>
        <v>5</v>
      </c>
      <c r="G30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9)</f>
        <v>83</v>
      </c>
    </row>
    <row r="30651" spans="1:7" x14ac:dyDescent="0.25">
      <c r="A30651" s="4" t="s">
        <v>22330</v>
      </c>
      <c r="B30651" s="5">
        <v>18788175305</v>
      </c>
      <c r="C30651" s="4" t="s">
        <v>81113</v>
      </c>
      <c r="D30651" s="4" t="s">
        <v>12</v>
      </c>
      <c r="E30651" s="6" t="s">
        <v>4</v>
      </c>
      <c r="F30651" s="5">
        <f>decoded[[#This Row],[FRT_DEC]]-B30650</f>
        <v>88</v>
      </c>
      <c r="G30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0)</f>
        <v>83</v>
      </c>
    </row>
    <row r="30652" spans="1:7" x14ac:dyDescent="0.25">
      <c r="A30652" s="4" t="s">
        <v>22331</v>
      </c>
      <c r="B30652" s="5">
        <v>18788175309</v>
      </c>
      <c r="C30652" s="4" t="s">
        <v>81114</v>
      </c>
      <c r="D30652" s="4" t="s">
        <v>14</v>
      </c>
      <c r="E30652" s="6" t="s">
        <v>6</v>
      </c>
      <c r="F30652" s="5">
        <f>decoded[[#This Row],[FRT_DEC]]-B30651</f>
        <v>4</v>
      </c>
      <c r="G30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1)</f>
        <v>83</v>
      </c>
    </row>
    <row r="30653" spans="1:7" x14ac:dyDescent="0.25">
      <c r="A30653" s="4" t="s">
        <v>35134</v>
      </c>
      <c r="B30653" s="5">
        <v>18788175323</v>
      </c>
      <c r="C30653" s="4" t="s">
        <v>81115</v>
      </c>
      <c r="D30653" s="4" t="s">
        <v>14</v>
      </c>
      <c r="E30653" s="6" t="s">
        <v>72</v>
      </c>
      <c r="F30653" s="5">
        <f>decoded[[#This Row],[FRT_DEC]]-B30652</f>
        <v>14</v>
      </c>
      <c r="G30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2)</f>
        <v>83</v>
      </c>
    </row>
    <row r="30654" spans="1:7" x14ac:dyDescent="0.25">
      <c r="A30654" s="4" t="s">
        <v>35135</v>
      </c>
      <c r="B30654" s="5">
        <v>18788175346</v>
      </c>
      <c r="C30654" s="4" t="s">
        <v>81116</v>
      </c>
      <c r="D30654" s="4" t="s">
        <v>74</v>
      </c>
      <c r="E30654" s="6" t="s">
        <v>4643</v>
      </c>
      <c r="F30654" s="5">
        <f>decoded[[#This Row],[FRT_DEC]]-B30653</f>
        <v>23</v>
      </c>
      <c r="G30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3)</f>
        <v>83</v>
      </c>
    </row>
    <row r="30655" spans="1:7" x14ac:dyDescent="0.25">
      <c r="A30655" s="4" t="s">
        <v>22332</v>
      </c>
      <c r="B30655" s="5">
        <v>18788175352</v>
      </c>
      <c r="C30655" s="4" t="s">
        <v>81117</v>
      </c>
      <c r="D30655" s="4" t="s">
        <v>4644</v>
      </c>
      <c r="E30655" s="6" t="s">
        <v>4646</v>
      </c>
      <c r="F30655" s="5">
        <f>decoded[[#This Row],[FRT_DEC]]-B30654</f>
        <v>6</v>
      </c>
      <c r="G30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4)</f>
        <v>83</v>
      </c>
    </row>
    <row r="30656" spans="1:7" x14ac:dyDescent="0.25">
      <c r="A30656" s="4" t="s">
        <v>22333</v>
      </c>
      <c r="B30656" s="5">
        <v>18788175357</v>
      </c>
      <c r="C30656" s="4" t="s">
        <v>81118</v>
      </c>
      <c r="D30656" s="4" t="s">
        <v>8</v>
      </c>
      <c r="E30656" s="6" t="s">
        <v>46203</v>
      </c>
      <c r="F30656" s="5">
        <f>decoded[[#This Row],[FRT_DEC]]-B30655</f>
        <v>5</v>
      </c>
      <c r="G30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5)</f>
        <v>83</v>
      </c>
    </row>
    <row r="30657" spans="1:7" x14ac:dyDescent="0.25">
      <c r="A30657" s="4" t="s">
        <v>22334</v>
      </c>
      <c r="B30657" s="5">
        <v>18788186264</v>
      </c>
      <c r="C30657" s="4" t="s">
        <v>81119</v>
      </c>
      <c r="D30657" s="4" t="s">
        <v>55</v>
      </c>
      <c r="E30657" s="6" t="s">
        <v>56</v>
      </c>
      <c r="F30657" s="5">
        <f>decoded[[#This Row],[FRT_DEC]]-B30656</f>
        <v>10907</v>
      </c>
      <c r="G30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6)</f>
        <v>83</v>
      </c>
    </row>
    <row r="30658" spans="1:7" x14ac:dyDescent="0.25">
      <c r="A30658" s="4" t="s">
        <v>35136</v>
      </c>
      <c r="B30658" s="5">
        <v>18788186302</v>
      </c>
      <c r="C30658" s="4" t="s">
        <v>81120</v>
      </c>
      <c r="D30658" s="4" t="s">
        <v>275</v>
      </c>
      <c r="E30658" s="6" t="s">
        <v>81121</v>
      </c>
      <c r="F30658" s="5">
        <f>decoded[[#This Row],[FRT_DEC]]-B30657</f>
        <v>38</v>
      </c>
      <c r="G30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7)</f>
        <v>83</v>
      </c>
    </row>
    <row r="30659" spans="1:7" x14ac:dyDescent="0.25">
      <c r="A30659" s="4" t="s">
        <v>35137</v>
      </c>
      <c r="B30659" s="5">
        <v>18788186306</v>
      </c>
      <c r="C30659" s="4" t="s">
        <v>81122</v>
      </c>
      <c r="D30659" s="4" t="s">
        <v>277</v>
      </c>
      <c r="E30659" s="6" t="s">
        <v>81123</v>
      </c>
      <c r="F30659" s="5">
        <f>decoded[[#This Row],[FRT_DEC]]-B30658</f>
        <v>4</v>
      </c>
      <c r="G30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8)</f>
        <v>83</v>
      </c>
    </row>
    <row r="30660" spans="1:7" ht="30" x14ac:dyDescent="0.25">
      <c r="A30660" s="4" t="s">
        <v>35138</v>
      </c>
      <c r="B30660" s="5">
        <v>18788186309</v>
      </c>
      <c r="C30660" s="4" t="s">
        <v>81124</v>
      </c>
      <c r="D30660" s="4" t="s">
        <v>271</v>
      </c>
      <c r="E30660" s="6" t="s">
        <v>5668</v>
      </c>
      <c r="F30660" s="5">
        <f>decoded[[#This Row],[FRT_DEC]]-B30659</f>
        <v>3</v>
      </c>
      <c r="G30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9)</f>
        <v>83</v>
      </c>
    </row>
    <row r="30661" spans="1:7" x14ac:dyDescent="0.25">
      <c r="A30661" s="4" t="s">
        <v>35139</v>
      </c>
      <c r="B30661" s="5">
        <v>18788186313</v>
      </c>
      <c r="C30661" s="4" t="s">
        <v>81125</v>
      </c>
      <c r="D30661" s="4" t="s">
        <v>273</v>
      </c>
      <c r="E30661" s="6" t="s">
        <v>25233</v>
      </c>
      <c r="F30661" s="5">
        <f>decoded[[#This Row],[FRT_DEC]]-B30660</f>
        <v>4</v>
      </c>
      <c r="G30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0)</f>
        <v>83</v>
      </c>
    </row>
    <row r="30662" spans="1:7" x14ac:dyDescent="0.25">
      <c r="A30662" s="4" t="s">
        <v>35140</v>
      </c>
      <c r="B30662" s="5">
        <v>18788186333</v>
      </c>
      <c r="C30662" s="4" t="s">
        <v>81126</v>
      </c>
      <c r="D30662" s="4" t="s">
        <v>296</v>
      </c>
      <c r="E30662" s="6" t="s">
        <v>81127</v>
      </c>
      <c r="F30662" s="5">
        <f>decoded[[#This Row],[FRT_DEC]]-B30661</f>
        <v>20</v>
      </c>
      <c r="G30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1)</f>
        <v>83</v>
      </c>
    </row>
    <row r="30663" spans="1:7" x14ac:dyDescent="0.25">
      <c r="A30663" s="4" t="s">
        <v>35141</v>
      </c>
      <c r="B30663" s="5">
        <v>18788186341</v>
      </c>
      <c r="C30663" s="4" t="s">
        <v>81128</v>
      </c>
      <c r="D30663" s="4" t="s">
        <v>11</v>
      </c>
      <c r="E30663" s="6" t="s">
        <v>5773</v>
      </c>
      <c r="F30663" s="5">
        <f>decoded[[#This Row],[FRT_DEC]]-B30662</f>
        <v>8</v>
      </c>
      <c r="G30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2)</f>
        <v>83</v>
      </c>
    </row>
    <row r="30664" spans="1:7" x14ac:dyDescent="0.25">
      <c r="A30664" s="4" t="s">
        <v>35142</v>
      </c>
      <c r="B30664" s="5">
        <v>18788186364</v>
      </c>
      <c r="C30664" s="4" t="s">
        <v>81129</v>
      </c>
      <c r="D30664" s="4" t="s">
        <v>52</v>
      </c>
      <c r="E30664" s="6" t="s">
        <v>57</v>
      </c>
      <c r="F30664" s="5">
        <f>decoded[[#This Row],[FRT_DEC]]-B30663</f>
        <v>23</v>
      </c>
      <c r="G30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3)</f>
        <v>83</v>
      </c>
    </row>
    <row r="30665" spans="1:7" x14ac:dyDescent="0.25">
      <c r="A30665" s="4" t="s">
        <v>35143</v>
      </c>
      <c r="B30665" s="5">
        <v>18788186374</v>
      </c>
      <c r="C30665" s="4" t="s">
        <v>81130</v>
      </c>
      <c r="D30665" s="4" t="s">
        <v>1142</v>
      </c>
      <c r="E30665" s="6" t="s">
        <v>5716</v>
      </c>
      <c r="F30665" s="5">
        <f>decoded[[#This Row],[FRT_DEC]]-B30664</f>
        <v>10</v>
      </c>
      <c r="G30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4)</f>
        <v>83</v>
      </c>
    </row>
    <row r="30666" spans="1:7" x14ac:dyDescent="0.25">
      <c r="A30666" s="4" t="s">
        <v>22335</v>
      </c>
      <c r="B30666" s="5">
        <v>18788186379</v>
      </c>
      <c r="C30666" s="4" t="s">
        <v>81131</v>
      </c>
      <c r="D30666" s="4" t="s">
        <v>1142</v>
      </c>
      <c r="E30666" s="6" t="s">
        <v>5717</v>
      </c>
      <c r="F30666" s="5">
        <f>decoded[[#This Row],[FRT_DEC]]-B30665</f>
        <v>5</v>
      </c>
      <c r="G30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5)</f>
        <v>83</v>
      </c>
    </row>
    <row r="30667" spans="1:7" x14ac:dyDescent="0.25">
      <c r="A30667" s="4" t="s">
        <v>22336</v>
      </c>
      <c r="B30667" s="5">
        <v>18788186394</v>
      </c>
      <c r="C30667" s="4" t="s">
        <v>81132</v>
      </c>
      <c r="D30667" s="4" t="s">
        <v>98</v>
      </c>
      <c r="E30667" s="6" t="s">
        <v>5698</v>
      </c>
      <c r="F30667" s="5">
        <f>decoded[[#This Row],[FRT_DEC]]-B30666</f>
        <v>15</v>
      </c>
      <c r="G30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6)</f>
        <v>83</v>
      </c>
    </row>
    <row r="30668" spans="1:7" x14ac:dyDescent="0.25">
      <c r="A30668" s="4" t="s">
        <v>35144</v>
      </c>
      <c r="B30668" s="5">
        <v>18788186417</v>
      </c>
      <c r="C30668" s="4" t="s">
        <v>81133</v>
      </c>
      <c r="D30668" s="4" t="s">
        <v>4645</v>
      </c>
      <c r="E30668" s="6" t="s">
        <v>25254</v>
      </c>
      <c r="F30668" s="5">
        <f>decoded[[#This Row],[FRT_DEC]]-B30667</f>
        <v>23</v>
      </c>
      <c r="G30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7)</f>
        <v>83</v>
      </c>
    </row>
    <row r="30669" spans="1:7" x14ac:dyDescent="0.25">
      <c r="A30669" s="4" t="s">
        <v>35145</v>
      </c>
      <c r="B30669" s="5">
        <v>18788186423</v>
      </c>
      <c r="C30669" s="4" t="s">
        <v>81134</v>
      </c>
      <c r="D30669" s="4" t="s">
        <v>275</v>
      </c>
      <c r="E30669" s="6" t="s">
        <v>81135</v>
      </c>
      <c r="F30669" s="5">
        <f>decoded[[#This Row],[FRT_DEC]]-B30668</f>
        <v>6</v>
      </c>
      <c r="G30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8)</f>
        <v>83</v>
      </c>
    </row>
    <row r="30670" spans="1:7" x14ac:dyDescent="0.25">
      <c r="A30670" s="4" t="s">
        <v>35146</v>
      </c>
      <c r="B30670" s="5">
        <v>18788187218</v>
      </c>
      <c r="C30670" s="4" t="s">
        <v>81136</v>
      </c>
      <c r="D30670" s="4" t="s">
        <v>280</v>
      </c>
      <c r="E30670" s="6" t="s">
        <v>5699</v>
      </c>
      <c r="F30670" s="5">
        <f>decoded[[#This Row],[FRT_DEC]]-B30669</f>
        <v>795</v>
      </c>
      <c r="G30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9)</f>
        <v>83</v>
      </c>
    </row>
    <row r="30671" spans="1:7" x14ac:dyDescent="0.25">
      <c r="A30671" s="4" t="s">
        <v>35147</v>
      </c>
      <c r="B30671" s="5">
        <v>18788187260</v>
      </c>
      <c r="C30671" s="4" t="s">
        <v>81137</v>
      </c>
      <c r="D30671" s="4" t="s">
        <v>12</v>
      </c>
      <c r="E30671" s="6" t="s">
        <v>4</v>
      </c>
      <c r="F30671" s="5">
        <f>decoded[[#This Row],[FRT_DEC]]-B30670</f>
        <v>42</v>
      </c>
      <c r="G30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0)</f>
        <v>83</v>
      </c>
    </row>
    <row r="30672" spans="1:7" x14ac:dyDescent="0.25">
      <c r="A30672" s="4" t="s">
        <v>35148</v>
      </c>
      <c r="B30672" s="5">
        <v>18788187266</v>
      </c>
      <c r="C30672" s="4" t="s">
        <v>81138</v>
      </c>
      <c r="D30672" s="4" t="s">
        <v>8</v>
      </c>
      <c r="E30672" s="6" t="s">
        <v>5774</v>
      </c>
      <c r="F30672" s="5">
        <f>decoded[[#This Row],[FRT_DEC]]-B30671</f>
        <v>6</v>
      </c>
      <c r="G30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1)</f>
        <v>83</v>
      </c>
    </row>
    <row r="30673" spans="1:7" x14ac:dyDescent="0.25">
      <c r="A30673" s="4" t="s">
        <v>35149</v>
      </c>
      <c r="B30673" s="5">
        <v>18788200301</v>
      </c>
      <c r="C30673" s="4" t="s">
        <v>81139</v>
      </c>
      <c r="D30673" s="4" t="s">
        <v>15</v>
      </c>
      <c r="E30673" s="6" t="s">
        <v>81140</v>
      </c>
      <c r="F30673" s="5">
        <f>decoded[[#This Row],[FRT_DEC]]-B30672</f>
        <v>13035</v>
      </c>
      <c r="G30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2)</f>
        <v>83</v>
      </c>
    </row>
    <row r="30674" spans="1:7" x14ac:dyDescent="0.25">
      <c r="A30674" s="4" t="s">
        <v>35150</v>
      </c>
      <c r="B30674" s="5">
        <v>18788200304</v>
      </c>
      <c r="C30674" s="4" t="s">
        <v>81141</v>
      </c>
      <c r="D30674" s="4" t="s">
        <v>15</v>
      </c>
      <c r="E30674" s="6" t="s">
        <v>46202</v>
      </c>
      <c r="F30674" s="5">
        <f>decoded[[#This Row],[FRT_DEC]]-B30673</f>
        <v>3</v>
      </c>
      <c r="G30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3)</f>
        <v>83</v>
      </c>
    </row>
    <row r="30675" spans="1:7" x14ac:dyDescent="0.25">
      <c r="A30675" s="4" t="s">
        <v>35151</v>
      </c>
      <c r="B30675" s="5">
        <v>18788200385</v>
      </c>
      <c r="C30675" s="4" t="s">
        <v>81142</v>
      </c>
      <c r="D30675" s="4" t="s">
        <v>275</v>
      </c>
      <c r="E30675" s="6" t="s">
        <v>81143</v>
      </c>
      <c r="F30675" s="5">
        <f>decoded[[#This Row],[FRT_DEC]]-B30674</f>
        <v>81</v>
      </c>
      <c r="G30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4)</f>
        <v>83</v>
      </c>
    </row>
    <row r="30676" spans="1:7" ht="30" x14ac:dyDescent="0.25">
      <c r="A30676" s="4" t="s">
        <v>35152</v>
      </c>
      <c r="B30676" s="5">
        <v>18788200388</v>
      </c>
      <c r="C30676" s="4" t="s">
        <v>81144</v>
      </c>
      <c r="D30676" s="4" t="s">
        <v>271</v>
      </c>
      <c r="E30676" s="6" t="s">
        <v>5668</v>
      </c>
      <c r="F30676" s="5">
        <f>decoded[[#This Row],[FRT_DEC]]-B30675</f>
        <v>3</v>
      </c>
      <c r="G30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5)</f>
        <v>83</v>
      </c>
    </row>
    <row r="30677" spans="1:7" x14ac:dyDescent="0.25">
      <c r="A30677" s="4" t="s">
        <v>35153</v>
      </c>
      <c r="B30677" s="5">
        <v>18788200394</v>
      </c>
      <c r="C30677" s="4" t="s">
        <v>81145</v>
      </c>
      <c r="D30677" s="4" t="s">
        <v>273</v>
      </c>
      <c r="E30677" s="6" t="s">
        <v>25260</v>
      </c>
      <c r="F30677" s="5">
        <f>decoded[[#This Row],[FRT_DEC]]-B30676</f>
        <v>6</v>
      </c>
      <c r="G30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6)</f>
        <v>83</v>
      </c>
    </row>
    <row r="30678" spans="1:7" x14ac:dyDescent="0.25">
      <c r="A30678" s="4" t="s">
        <v>35154</v>
      </c>
      <c r="B30678" s="5">
        <v>18788200402</v>
      </c>
      <c r="C30678" s="4" t="s">
        <v>81146</v>
      </c>
      <c r="D30678" s="4" t="s">
        <v>1142</v>
      </c>
      <c r="E30678" s="6" t="s">
        <v>5704</v>
      </c>
      <c r="F30678" s="5">
        <f>decoded[[#This Row],[FRT_DEC]]-B30677</f>
        <v>8</v>
      </c>
      <c r="G30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7)</f>
        <v>83</v>
      </c>
    </row>
    <row r="30679" spans="1:7" x14ac:dyDescent="0.25">
      <c r="A30679" s="4" t="s">
        <v>24713</v>
      </c>
      <c r="B30679" s="5">
        <v>18788200409</v>
      </c>
      <c r="C30679" s="4" t="s">
        <v>81147</v>
      </c>
      <c r="D30679" s="4" t="s">
        <v>98</v>
      </c>
      <c r="E30679" s="6" t="s">
        <v>5705</v>
      </c>
      <c r="F30679" s="5">
        <f>decoded[[#This Row],[FRT_DEC]]-B30678</f>
        <v>7</v>
      </c>
      <c r="G30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8)</f>
        <v>83</v>
      </c>
    </row>
    <row r="30680" spans="1:7" x14ac:dyDescent="0.25">
      <c r="A30680" s="4" t="s">
        <v>35155</v>
      </c>
      <c r="B30680" s="5">
        <v>18788200414</v>
      </c>
      <c r="C30680" s="4" t="s">
        <v>81148</v>
      </c>
      <c r="D30680" s="4" t="s">
        <v>98</v>
      </c>
      <c r="E30680" s="6" t="s">
        <v>5706</v>
      </c>
      <c r="F30680" s="5">
        <f>decoded[[#This Row],[FRT_DEC]]-B30679</f>
        <v>5</v>
      </c>
      <c r="G30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9)</f>
        <v>83</v>
      </c>
    </row>
    <row r="30681" spans="1:7" x14ac:dyDescent="0.25">
      <c r="A30681" s="4" t="s">
        <v>35156</v>
      </c>
      <c r="B30681" s="5">
        <v>18788200426</v>
      </c>
      <c r="C30681" s="4" t="s">
        <v>81149</v>
      </c>
      <c r="D30681" s="4" t="s">
        <v>277</v>
      </c>
      <c r="E30681" s="6" t="s">
        <v>81150</v>
      </c>
      <c r="F30681" s="5">
        <f>decoded[[#This Row],[FRT_DEC]]-B30680</f>
        <v>12</v>
      </c>
      <c r="G30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0)</f>
        <v>83</v>
      </c>
    </row>
    <row r="30682" spans="1:7" x14ac:dyDescent="0.25">
      <c r="A30682" s="4" t="s">
        <v>35157</v>
      </c>
      <c r="B30682" s="5">
        <v>18788200741</v>
      </c>
      <c r="C30682" s="4" t="s">
        <v>81151</v>
      </c>
      <c r="D30682" s="4" t="s">
        <v>1142</v>
      </c>
      <c r="E30682" s="6" t="s">
        <v>5707</v>
      </c>
      <c r="F30682" s="5">
        <f>decoded[[#This Row],[FRT_DEC]]-B30681</f>
        <v>315</v>
      </c>
      <c r="G30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1)</f>
        <v>83</v>
      </c>
    </row>
    <row r="30683" spans="1:7" x14ac:dyDescent="0.25">
      <c r="A30683" s="4" t="s">
        <v>35158</v>
      </c>
      <c r="B30683" s="5">
        <v>18788200748</v>
      </c>
      <c r="C30683" s="4" t="s">
        <v>81152</v>
      </c>
      <c r="D30683" s="4" t="s">
        <v>98</v>
      </c>
      <c r="E30683" s="6" t="s">
        <v>5708</v>
      </c>
      <c r="F30683" s="5">
        <f>decoded[[#This Row],[FRT_DEC]]-B30682</f>
        <v>7</v>
      </c>
      <c r="G30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2)</f>
        <v>83</v>
      </c>
    </row>
    <row r="30684" spans="1:7" x14ac:dyDescent="0.25">
      <c r="A30684" s="4" t="s">
        <v>35159</v>
      </c>
      <c r="B30684" s="5">
        <v>18788200762</v>
      </c>
      <c r="C30684" s="4" t="s">
        <v>81153</v>
      </c>
      <c r="D30684" s="4" t="s">
        <v>275</v>
      </c>
      <c r="E30684" s="6" t="s">
        <v>1100</v>
      </c>
      <c r="F30684" s="5">
        <f>decoded[[#This Row],[FRT_DEC]]-B30683</f>
        <v>14</v>
      </c>
      <c r="G30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3)</f>
        <v>83</v>
      </c>
    </row>
    <row r="30685" spans="1:7" x14ac:dyDescent="0.25">
      <c r="A30685" s="4" t="s">
        <v>35160</v>
      </c>
      <c r="B30685" s="5">
        <v>18788200779</v>
      </c>
      <c r="C30685" s="4" t="s">
        <v>81154</v>
      </c>
      <c r="D30685" s="4" t="s">
        <v>294</v>
      </c>
      <c r="E30685" s="6" t="s">
        <v>5709</v>
      </c>
      <c r="F30685" s="5">
        <f>decoded[[#This Row],[FRT_DEC]]-B30684</f>
        <v>17</v>
      </c>
      <c r="G30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4)</f>
        <v>83</v>
      </c>
    </row>
    <row r="30686" spans="1:7" x14ac:dyDescent="0.25">
      <c r="A30686" s="4" t="s">
        <v>35161</v>
      </c>
      <c r="B30686" s="5">
        <v>18788202298</v>
      </c>
      <c r="C30686" s="4" t="s">
        <v>81155</v>
      </c>
      <c r="D30686" s="4" t="s">
        <v>110</v>
      </c>
      <c r="E30686" s="6" t="s">
        <v>20603</v>
      </c>
      <c r="F30686" s="5">
        <f>decoded[[#This Row],[FRT_DEC]]-B30685</f>
        <v>1519</v>
      </c>
      <c r="G30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5)</f>
        <v>83</v>
      </c>
    </row>
    <row r="30687" spans="1:7" x14ac:dyDescent="0.25">
      <c r="A30687" s="4" t="s">
        <v>35162</v>
      </c>
      <c r="B30687" s="5">
        <v>18788202315</v>
      </c>
      <c r="C30687" s="4" t="s">
        <v>81156</v>
      </c>
      <c r="D30687" s="4" t="s">
        <v>1142</v>
      </c>
      <c r="E30687" s="6" t="s">
        <v>5710</v>
      </c>
      <c r="F30687" s="5">
        <f>decoded[[#This Row],[FRT_DEC]]-B30686</f>
        <v>17</v>
      </c>
      <c r="G30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6)</f>
        <v>83</v>
      </c>
    </row>
    <row r="30688" spans="1:7" x14ac:dyDescent="0.25">
      <c r="A30688" s="4" t="s">
        <v>24714</v>
      </c>
      <c r="B30688" s="5">
        <v>18788202320</v>
      </c>
      <c r="C30688" s="4" t="s">
        <v>81157</v>
      </c>
      <c r="D30688" s="4" t="s">
        <v>98</v>
      </c>
      <c r="E30688" s="6" t="s">
        <v>5711</v>
      </c>
      <c r="F30688" s="5">
        <f>decoded[[#This Row],[FRT_DEC]]-B30687</f>
        <v>5</v>
      </c>
      <c r="G30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7)</f>
        <v>83</v>
      </c>
    </row>
    <row r="30689" spans="1:7" x14ac:dyDescent="0.25">
      <c r="A30689" s="4" t="s">
        <v>35163</v>
      </c>
      <c r="B30689" s="5">
        <v>18788202390</v>
      </c>
      <c r="C30689" s="4" t="s">
        <v>81158</v>
      </c>
      <c r="D30689" s="4" t="s">
        <v>111</v>
      </c>
      <c r="E30689" s="6" t="s">
        <v>295</v>
      </c>
      <c r="F30689" s="5">
        <f>decoded[[#This Row],[FRT_DEC]]-B30688</f>
        <v>70</v>
      </c>
      <c r="G30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8)</f>
        <v>83</v>
      </c>
    </row>
    <row r="30690" spans="1:7" x14ac:dyDescent="0.25">
      <c r="A30690" s="4" t="s">
        <v>35164</v>
      </c>
      <c r="B30690" s="5">
        <v>18788202405</v>
      </c>
      <c r="C30690" s="4" t="s">
        <v>81159</v>
      </c>
      <c r="D30690" s="4" t="s">
        <v>1142</v>
      </c>
      <c r="E30690" s="6" t="s">
        <v>5712</v>
      </c>
      <c r="F30690" s="5">
        <f>decoded[[#This Row],[FRT_DEC]]-B30689</f>
        <v>15</v>
      </c>
      <c r="G30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9)</f>
        <v>83</v>
      </c>
    </row>
    <row r="30691" spans="1:7" x14ac:dyDescent="0.25">
      <c r="A30691" s="4" t="s">
        <v>22337</v>
      </c>
      <c r="B30691" s="5">
        <v>18788202412</v>
      </c>
      <c r="C30691" s="4" t="s">
        <v>81160</v>
      </c>
      <c r="D30691" s="4" t="s">
        <v>98</v>
      </c>
      <c r="E30691" s="6" t="s">
        <v>5713</v>
      </c>
      <c r="F30691" s="5">
        <f>decoded[[#This Row],[FRT_DEC]]-B30690</f>
        <v>7</v>
      </c>
      <c r="G30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0)</f>
        <v>83</v>
      </c>
    </row>
    <row r="30692" spans="1:7" x14ac:dyDescent="0.25">
      <c r="A30692" s="4" t="s">
        <v>35165</v>
      </c>
      <c r="B30692" s="5">
        <v>18788203046</v>
      </c>
      <c r="C30692" s="4" t="s">
        <v>81161</v>
      </c>
      <c r="D30692" s="4" t="s">
        <v>113</v>
      </c>
      <c r="E30692" s="6" t="s">
        <v>114</v>
      </c>
      <c r="F30692" s="5">
        <f>decoded[[#This Row],[FRT_DEC]]-B30691</f>
        <v>634</v>
      </c>
      <c r="G30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1)</f>
        <v>83</v>
      </c>
    </row>
    <row r="30693" spans="1:7" x14ac:dyDescent="0.25">
      <c r="A30693" s="4" t="s">
        <v>35166</v>
      </c>
      <c r="B30693" s="5">
        <v>18788203062</v>
      </c>
      <c r="C30693" s="4" t="s">
        <v>81162</v>
      </c>
      <c r="D30693" s="4" t="s">
        <v>1142</v>
      </c>
      <c r="E30693" s="6" t="s">
        <v>5714</v>
      </c>
      <c r="F30693" s="5">
        <f>decoded[[#This Row],[FRT_DEC]]-B30692</f>
        <v>16</v>
      </c>
      <c r="G30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2)</f>
        <v>83</v>
      </c>
    </row>
    <row r="30694" spans="1:7" x14ac:dyDescent="0.25">
      <c r="A30694" s="4" t="s">
        <v>35167</v>
      </c>
      <c r="B30694" s="5">
        <v>18788203067</v>
      </c>
      <c r="C30694" s="4" t="s">
        <v>81163</v>
      </c>
      <c r="D30694" s="4" t="s">
        <v>98</v>
      </c>
      <c r="E30694" s="6" t="s">
        <v>5715</v>
      </c>
      <c r="F30694" s="5">
        <f>decoded[[#This Row],[FRT_DEC]]-B30693</f>
        <v>5</v>
      </c>
      <c r="G30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3)</f>
        <v>83</v>
      </c>
    </row>
    <row r="30695" spans="1:7" x14ac:dyDescent="0.25">
      <c r="A30695" s="4" t="s">
        <v>35168</v>
      </c>
      <c r="B30695" s="5">
        <v>18788203072</v>
      </c>
      <c r="C30695" s="4" t="s">
        <v>81164</v>
      </c>
      <c r="D30695" s="4" t="s">
        <v>296</v>
      </c>
      <c r="E30695" s="6" t="s">
        <v>81165</v>
      </c>
      <c r="F30695" s="5">
        <f>decoded[[#This Row],[FRT_DEC]]-B30694</f>
        <v>5</v>
      </c>
      <c r="G30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4)</f>
        <v>83</v>
      </c>
    </row>
    <row r="30696" spans="1:7" x14ac:dyDescent="0.25">
      <c r="A30696" s="4" t="s">
        <v>35169</v>
      </c>
      <c r="B30696" s="5">
        <v>18788203078</v>
      </c>
      <c r="C30696" s="4" t="s">
        <v>81166</v>
      </c>
      <c r="D30696" s="4" t="s">
        <v>11</v>
      </c>
      <c r="E30696" s="6" t="s">
        <v>5762</v>
      </c>
      <c r="F30696" s="5">
        <f>decoded[[#This Row],[FRT_DEC]]-B30695</f>
        <v>6</v>
      </c>
      <c r="G30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5)</f>
        <v>83</v>
      </c>
    </row>
    <row r="30697" spans="1:7" x14ac:dyDescent="0.25">
      <c r="A30697" s="4" t="s">
        <v>35170</v>
      </c>
      <c r="B30697" s="5">
        <v>18788203089</v>
      </c>
      <c r="C30697" s="4" t="s">
        <v>81167</v>
      </c>
      <c r="D30697" s="4" t="s">
        <v>52</v>
      </c>
      <c r="E30697" s="6" t="s">
        <v>4641</v>
      </c>
      <c r="F30697" s="5">
        <f>decoded[[#This Row],[FRT_DEC]]-B30696</f>
        <v>11</v>
      </c>
      <c r="G30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6)</f>
        <v>83</v>
      </c>
    </row>
    <row r="30698" spans="1:7" x14ac:dyDescent="0.25">
      <c r="A30698" s="4" t="s">
        <v>35171</v>
      </c>
      <c r="B30698" s="5">
        <v>18788203094</v>
      </c>
      <c r="C30698" s="4" t="s">
        <v>81168</v>
      </c>
      <c r="D30698" s="4" t="s">
        <v>4642</v>
      </c>
      <c r="E30698" s="6" t="s">
        <v>80931</v>
      </c>
      <c r="F30698" s="5">
        <f>decoded[[#This Row],[FRT_DEC]]-B30697</f>
        <v>5</v>
      </c>
      <c r="G30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7)</f>
        <v>83</v>
      </c>
    </row>
    <row r="30699" spans="1:7" x14ac:dyDescent="0.25">
      <c r="A30699" s="4" t="s">
        <v>35172</v>
      </c>
      <c r="B30699" s="5">
        <v>18788203140</v>
      </c>
      <c r="C30699" s="4" t="s">
        <v>81169</v>
      </c>
      <c r="D30699" s="4" t="s">
        <v>12</v>
      </c>
      <c r="E30699" s="6" t="s">
        <v>4</v>
      </c>
      <c r="F30699" s="5">
        <f>decoded[[#This Row],[FRT_DEC]]-B30698</f>
        <v>46</v>
      </c>
      <c r="G30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8)</f>
        <v>83</v>
      </c>
    </row>
    <row r="30700" spans="1:7" x14ac:dyDescent="0.25">
      <c r="A30700" s="4" t="s">
        <v>35173</v>
      </c>
      <c r="B30700" s="5">
        <v>18788203146</v>
      </c>
      <c r="C30700" s="4" t="s">
        <v>81170</v>
      </c>
      <c r="D30700" s="4" t="s">
        <v>8</v>
      </c>
      <c r="E30700" s="6" t="s">
        <v>5761</v>
      </c>
      <c r="F30700" s="5">
        <f>decoded[[#This Row],[FRT_DEC]]-B30699</f>
        <v>6</v>
      </c>
      <c r="G30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9)</f>
        <v>83</v>
      </c>
    </row>
    <row r="30701" spans="1:7" x14ac:dyDescent="0.25">
      <c r="A30701" s="4" t="s">
        <v>22338</v>
      </c>
      <c r="B30701" s="5">
        <v>18788203494</v>
      </c>
      <c r="C30701" s="4" t="s">
        <v>81171</v>
      </c>
      <c r="D30701" s="4" t="s">
        <v>13</v>
      </c>
      <c r="E30701" s="6" t="s">
        <v>5</v>
      </c>
      <c r="F30701" s="5">
        <f>decoded[[#This Row],[FRT_DEC]]-B30700</f>
        <v>348</v>
      </c>
      <c r="G30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0)</f>
        <v>83</v>
      </c>
    </row>
    <row r="30702" spans="1:7" x14ac:dyDescent="0.25">
      <c r="A30702" s="4" t="s">
        <v>22339</v>
      </c>
      <c r="B30702" s="5">
        <v>18788203499</v>
      </c>
      <c r="C30702" s="4" t="s">
        <v>81172</v>
      </c>
      <c r="D30702" s="4" t="s">
        <v>11</v>
      </c>
      <c r="E30702" s="6" t="s">
        <v>20623</v>
      </c>
      <c r="F30702" s="5">
        <f>decoded[[#This Row],[FRT_DEC]]-B30701</f>
        <v>5</v>
      </c>
      <c r="G30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1)</f>
        <v>83</v>
      </c>
    </row>
    <row r="30703" spans="1:7" x14ac:dyDescent="0.25">
      <c r="A30703" s="4" t="s">
        <v>35174</v>
      </c>
      <c r="B30703" s="5">
        <v>18788203586</v>
      </c>
      <c r="C30703" s="4" t="s">
        <v>81173</v>
      </c>
      <c r="D30703" s="4" t="s">
        <v>12</v>
      </c>
      <c r="E30703" s="6" t="s">
        <v>4</v>
      </c>
      <c r="F30703" s="5">
        <f>decoded[[#This Row],[FRT_DEC]]-B30702</f>
        <v>87</v>
      </c>
      <c r="G30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2)</f>
        <v>83</v>
      </c>
    </row>
    <row r="30704" spans="1:7" x14ac:dyDescent="0.25">
      <c r="A30704" s="4" t="s">
        <v>35175</v>
      </c>
      <c r="B30704" s="5">
        <v>18788203591</v>
      </c>
      <c r="C30704" s="4" t="s">
        <v>81174</v>
      </c>
      <c r="D30704" s="4" t="s">
        <v>14</v>
      </c>
      <c r="E30704" s="6" t="s">
        <v>6</v>
      </c>
      <c r="F30704" s="5">
        <f>decoded[[#This Row],[FRT_DEC]]-B30703</f>
        <v>5</v>
      </c>
      <c r="G30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3)</f>
        <v>83</v>
      </c>
    </row>
    <row r="30705" spans="1:7" x14ac:dyDescent="0.25">
      <c r="A30705" s="4" t="s">
        <v>22340</v>
      </c>
      <c r="B30705" s="5">
        <v>18788203607</v>
      </c>
      <c r="C30705" s="4" t="s">
        <v>81175</v>
      </c>
      <c r="D30705" s="4" t="s">
        <v>14</v>
      </c>
      <c r="E30705" s="6" t="s">
        <v>72</v>
      </c>
      <c r="F30705" s="5">
        <f>decoded[[#This Row],[FRT_DEC]]-B30704</f>
        <v>16</v>
      </c>
      <c r="G30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4)</f>
        <v>83</v>
      </c>
    </row>
    <row r="30706" spans="1:7" x14ac:dyDescent="0.25">
      <c r="A30706" s="4" t="s">
        <v>22341</v>
      </c>
      <c r="B30706" s="5">
        <v>18788203630</v>
      </c>
      <c r="C30706" s="4" t="s">
        <v>81176</v>
      </c>
      <c r="D30706" s="4" t="s">
        <v>74</v>
      </c>
      <c r="E30706" s="6" t="s">
        <v>4643</v>
      </c>
      <c r="F30706" s="5">
        <f>decoded[[#This Row],[FRT_DEC]]-B30705</f>
        <v>23</v>
      </c>
      <c r="G30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5)</f>
        <v>83</v>
      </c>
    </row>
    <row r="30707" spans="1:7" x14ac:dyDescent="0.25">
      <c r="A30707" s="4" t="s">
        <v>22342</v>
      </c>
      <c r="B30707" s="5">
        <v>18788203636</v>
      </c>
      <c r="C30707" s="4" t="s">
        <v>81177</v>
      </c>
      <c r="D30707" s="4" t="s">
        <v>4644</v>
      </c>
      <c r="E30707" s="6" t="s">
        <v>4646</v>
      </c>
      <c r="F30707" s="5">
        <f>decoded[[#This Row],[FRT_DEC]]-B30706</f>
        <v>6</v>
      </c>
      <c r="G30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6)</f>
        <v>83</v>
      </c>
    </row>
    <row r="30708" spans="1:7" x14ac:dyDescent="0.25">
      <c r="A30708" s="4" t="s">
        <v>35176</v>
      </c>
      <c r="B30708" s="5">
        <v>18788203640</v>
      </c>
      <c r="C30708" s="4" t="s">
        <v>81178</v>
      </c>
      <c r="D30708" s="4" t="s">
        <v>8</v>
      </c>
      <c r="E30708" s="6" t="s">
        <v>46203</v>
      </c>
      <c r="F30708" s="5">
        <f>decoded[[#This Row],[FRT_DEC]]-B30707</f>
        <v>4</v>
      </c>
      <c r="G30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7)</f>
        <v>83</v>
      </c>
    </row>
    <row r="30709" spans="1:7" x14ac:dyDescent="0.25">
      <c r="A30709" s="4" t="s">
        <v>35177</v>
      </c>
      <c r="B30709" s="5">
        <v>18788214384</v>
      </c>
      <c r="C30709" s="4" t="s">
        <v>81179</v>
      </c>
      <c r="D30709" s="4" t="s">
        <v>55</v>
      </c>
      <c r="E30709" s="6" t="s">
        <v>56</v>
      </c>
      <c r="F30709" s="5">
        <f>decoded[[#This Row],[FRT_DEC]]-B30708</f>
        <v>10744</v>
      </c>
      <c r="G30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8)</f>
        <v>83</v>
      </c>
    </row>
    <row r="30710" spans="1:7" x14ac:dyDescent="0.25">
      <c r="A30710" s="4" t="s">
        <v>35178</v>
      </c>
      <c r="B30710" s="5">
        <v>18788214410</v>
      </c>
      <c r="C30710" s="4" t="s">
        <v>81180</v>
      </c>
      <c r="D30710" s="4" t="s">
        <v>275</v>
      </c>
      <c r="E30710" s="6" t="s">
        <v>81181</v>
      </c>
      <c r="F30710" s="5">
        <f>decoded[[#This Row],[FRT_DEC]]-B30709</f>
        <v>26</v>
      </c>
      <c r="G30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9)</f>
        <v>83</v>
      </c>
    </row>
    <row r="30711" spans="1:7" x14ac:dyDescent="0.25">
      <c r="A30711" s="4" t="s">
        <v>35179</v>
      </c>
      <c r="B30711" s="5">
        <v>18788214414</v>
      </c>
      <c r="C30711" s="4" t="s">
        <v>81182</v>
      </c>
      <c r="D30711" s="4" t="s">
        <v>277</v>
      </c>
      <c r="E30711" s="6" t="s">
        <v>81183</v>
      </c>
      <c r="F30711" s="5">
        <f>decoded[[#This Row],[FRT_DEC]]-B30710</f>
        <v>4</v>
      </c>
      <c r="G30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0)</f>
        <v>83</v>
      </c>
    </row>
    <row r="30712" spans="1:7" ht="30" x14ac:dyDescent="0.25">
      <c r="A30712" s="4" t="s">
        <v>35180</v>
      </c>
      <c r="B30712" s="5">
        <v>18788214419</v>
      </c>
      <c r="C30712" s="4" t="s">
        <v>81184</v>
      </c>
      <c r="D30712" s="4" t="s">
        <v>271</v>
      </c>
      <c r="E30712" s="6" t="s">
        <v>5668</v>
      </c>
      <c r="F30712" s="5">
        <f>decoded[[#This Row],[FRT_DEC]]-B30711</f>
        <v>5</v>
      </c>
      <c r="G30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1)</f>
        <v>83</v>
      </c>
    </row>
    <row r="30713" spans="1:7" x14ac:dyDescent="0.25">
      <c r="A30713" s="4" t="s">
        <v>35181</v>
      </c>
      <c r="B30713" s="5">
        <v>18788214423</v>
      </c>
      <c r="C30713" s="4" t="s">
        <v>81185</v>
      </c>
      <c r="D30713" s="4" t="s">
        <v>273</v>
      </c>
      <c r="E30713" s="6" t="s">
        <v>25233</v>
      </c>
      <c r="F30713" s="5">
        <f>decoded[[#This Row],[FRT_DEC]]-B30712</f>
        <v>4</v>
      </c>
      <c r="G30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2)</f>
        <v>83</v>
      </c>
    </row>
    <row r="30714" spans="1:7" x14ac:dyDescent="0.25">
      <c r="A30714" s="4" t="s">
        <v>35182</v>
      </c>
      <c r="B30714" s="5">
        <v>18788214443</v>
      </c>
      <c r="C30714" s="4" t="s">
        <v>81186</v>
      </c>
      <c r="D30714" s="4" t="s">
        <v>296</v>
      </c>
      <c r="E30714" s="6" t="s">
        <v>81187</v>
      </c>
      <c r="F30714" s="5">
        <f>decoded[[#This Row],[FRT_DEC]]-B30713</f>
        <v>20</v>
      </c>
      <c r="G30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3)</f>
        <v>83</v>
      </c>
    </row>
    <row r="30715" spans="1:7" x14ac:dyDescent="0.25">
      <c r="A30715" s="4" t="s">
        <v>35183</v>
      </c>
      <c r="B30715" s="5">
        <v>18788214449</v>
      </c>
      <c r="C30715" s="4" t="s">
        <v>81188</v>
      </c>
      <c r="D30715" s="4" t="s">
        <v>11</v>
      </c>
      <c r="E30715" s="6" t="s">
        <v>5773</v>
      </c>
      <c r="F30715" s="5">
        <f>decoded[[#This Row],[FRT_DEC]]-B30714</f>
        <v>6</v>
      </c>
      <c r="G30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4)</f>
        <v>83</v>
      </c>
    </row>
    <row r="30716" spans="1:7" x14ac:dyDescent="0.25">
      <c r="A30716" s="4" t="s">
        <v>22343</v>
      </c>
      <c r="B30716" s="5">
        <v>18788214472</v>
      </c>
      <c r="C30716" s="4" t="s">
        <v>81189</v>
      </c>
      <c r="D30716" s="4" t="s">
        <v>52</v>
      </c>
      <c r="E30716" s="6" t="s">
        <v>57</v>
      </c>
      <c r="F30716" s="5">
        <f>decoded[[#This Row],[FRT_DEC]]-B30715</f>
        <v>23</v>
      </c>
      <c r="G30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5)</f>
        <v>83</v>
      </c>
    </row>
    <row r="30717" spans="1:7" x14ac:dyDescent="0.25">
      <c r="A30717" s="4" t="s">
        <v>22344</v>
      </c>
      <c r="B30717" s="5">
        <v>18788214482</v>
      </c>
      <c r="C30717" s="4" t="s">
        <v>81190</v>
      </c>
      <c r="D30717" s="4" t="s">
        <v>1142</v>
      </c>
      <c r="E30717" s="6" t="s">
        <v>5716</v>
      </c>
      <c r="F30717" s="5">
        <f>decoded[[#This Row],[FRT_DEC]]-B30716</f>
        <v>10</v>
      </c>
      <c r="G30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6)</f>
        <v>83</v>
      </c>
    </row>
    <row r="30718" spans="1:7" x14ac:dyDescent="0.25">
      <c r="A30718" s="4" t="s">
        <v>35184</v>
      </c>
      <c r="B30718" s="5">
        <v>18788214487</v>
      </c>
      <c r="C30718" s="4" t="s">
        <v>81191</v>
      </c>
      <c r="D30718" s="4" t="s">
        <v>1142</v>
      </c>
      <c r="E30718" s="6" t="s">
        <v>5717</v>
      </c>
      <c r="F30718" s="5">
        <f>decoded[[#This Row],[FRT_DEC]]-B30717</f>
        <v>5</v>
      </c>
      <c r="G30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7)</f>
        <v>83</v>
      </c>
    </row>
    <row r="30719" spans="1:7" x14ac:dyDescent="0.25">
      <c r="A30719" s="4" t="s">
        <v>35185</v>
      </c>
      <c r="B30719" s="5">
        <v>18788214503</v>
      </c>
      <c r="C30719" s="4" t="s">
        <v>81192</v>
      </c>
      <c r="D30719" s="4" t="s">
        <v>98</v>
      </c>
      <c r="E30719" s="6" t="s">
        <v>5698</v>
      </c>
      <c r="F30719" s="5">
        <f>decoded[[#This Row],[FRT_DEC]]-B30718</f>
        <v>16</v>
      </c>
      <c r="G30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8)</f>
        <v>83</v>
      </c>
    </row>
    <row r="30720" spans="1:7" x14ac:dyDescent="0.25">
      <c r="A30720" s="4" t="s">
        <v>35186</v>
      </c>
      <c r="B30720" s="5">
        <v>18788214525</v>
      </c>
      <c r="C30720" s="4" t="s">
        <v>81193</v>
      </c>
      <c r="D30720" s="4" t="s">
        <v>4645</v>
      </c>
      <c r="E30720" s="6" t="s">
        <v>25430</v>
      </c>
      <c r="F30720" s="5">
        <f>decoded[[#This Row],[FRT_DEC]]-B30719</f>
        <v>22</v>
      </c>
      <c r="G30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9)</f>
        <v>83</v>
      </c>
    </row>
    <row r="30721" spans="1:7" x14ac:dyDescent="0.25">
      <c r="A30721" s="4" t="s">
        <v>35187</v>
      </c>
      <c r="B30721" s="5">
        <v>18788214532</v>
      </c>
      <c r="C30721" s="4" t="s">
        <v>81194</v>
      </c>
      <c r="D30721" s="4" t="s">
        <v>275</v>
      </c>
      <c r="E30721" s="6" t="s">
        <v>81195</v>
      </c>
      <c r="F30721" s="5">
        <f>decoded[[#This Row],[FRT_DEC]]-B30720</f>
        <v>7</v>
      </c>
      <c r="G30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0)</f>
        <v>83</v>
      </c>
    </row>
    <row r="30722" spans="1:7" x14ac:dyDescent="0.25">
      <c r="A30722" s="4" t="s">
        <v>35188</v>
      </c>
      <c r="B30722" s="5">
        <v>18788215338</v>
      </c>
      <c r="C30722" s="4" t="s">
        <v>81196</v>
      </c>
      <c r="D30722" s="4" t="s">
        <v>280</v>
      </c>
      <c r="E30722" s="6" t="s">
        <v>5699</v>
      </c>
      <c r="F30722" s="5">
        <f>decoded[[#This Row],[FRT_DEC]]-B30721</f>
        <v>806</v>
      </c>
      <c r="G30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1)</f>
        <v>83</v>
      </c>
    </row>
    <row r="30723" spans="1:7" x14ac:dyDescent="0.25">
      <c r="A30723" s="4" t="s">
        <v>35189</v>
      </c>
      <c r="B30723" s="5">
        <v>18788215380</v>
      </c>
      <c r="C30723" s="4" t="s">
        <v>81197</v>
      </c>
      <c r="D30723" s="4" t="s">
        <v>12</v>
      </c>
      <c r="E30723" s="6" t="s">
        <v>4</v>
      </c>
      <c r="F30723" s="5">
        <f>decoded[[#This Row],[FRT_DEC]]-B30722</f>
        <v>42</v>
      </c>
      <c r="G30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2)</f>
        <v>83</v>
      </c>
    </row>
    <row r="30724" spans="1:7" x14ac:dyDescent="0.25">
      <c r="A30724" s="4" t="s">
        <v>35190</v>
      </c>
      <c r="B30724" s="5">
        <v>18788215386</v>
      </c>
      <c r="C30724" s="4" t="s">
        <v>81198</v>
      </c>
      <c r="D30724" s="4" t="s">
        <v>8</v>
      </c>
      <c r="E30724" s="6" t="s">
        <v>5774</v>
      </c>
      <c r="F30724" s="5">
        <f>decoded[[#This Row],[FRT_DEC]]-B30723</f>
        <v>6</v>
      </c>
      <c r="G30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3)</f>
        <v>83</v>
      </c>
    </row>
    <row r="30725" spans="1:7" x14ac:dyDescent="0.25">
      <c r="A30725" s="4" t="s">
        <v>35191</v>
      </c>
      <c r="B30725" s="5">
        <v>18788228421</v>
      </c>
      <c r="C30725" s="4" t="s">
        <v>81199</v>
      </c>
      <c r="D30725" s="4" t="s">
        <v>15</v>
      </c>
      <c r="E30725" s="6" t="s">
        <v>81200</v>
      </c>
      <c r="F30725" s="5">
        <f>decoded[[#This Row],[FRT_DEC]]-B30724</f>
        <v>13035</v>
      </c>
      <c r="G30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4)</f>
        <v>83</v>
      </c>
    </row>
    <row r="30726" spans="1:7" x14ac:dyDescent="0.25">
      <c r="A30726" s="4" t="s">
        <v>35192</v>
      </c>
      <c r="B30726" s="5">
        <v>18788228426</v>
      </c>
      <c r="C30726" s="4" t="s">
        <v>81201</v>
      </c>
      <c r="D30726" s="4" t="s">
        <v>15</v>
      </c>
      <c r="E30726" s="6" t="s">
        <v>46202</v>
      </c>
      <c r="F30726" s="5">
        <f>decoded[[#This Row],[FRT_DEC]]-B30725</f>
        <v>5</v>
      </c>
      <c r="G30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5)</f>
        <v>83</v>
      </c>
    </row>
    <row r="30727" spans="1:7" x14ac:dyDescent="0.25">
      <c r="A30727" s="4" t="s">
        <v>35193</v>
      </c>
      <c r="B30727" s="5">
        <v>18788228507</v>
      </c>
      <c r="C30727" s="4" t="s">
        <v>81202</v>
      </c>
      <c r="D30727" s="4" t="s">
        <v>275</v>
      </c>
      <c r="E30727" s="6" t="s">
        <v>81203</v>
      </c>
      <c r="F30727" s="5">
        <f>decoded[[#This Row],[FRT_DEC]]-B30726</f>
        <v>81</v>
      </c>
      <c r="G30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6)</f>
        <v>83</v>
      </c>
    </row>
    <row r="30728" spans="1:7" ht="30" x14ac:dyDescent="0.25">
      <c r="A30728" s="4" t="s">
        <v>35194</v>
      </c>
      <c r="B30728" s="5">
        <v>18788228511</v>
      </c>
      <c r="C30728" s="4" t="s">
        <v>81204</v>
      </c>
      <c r="D30728" s="4" t="s">
        <v>271</v>
      </c>
      <c r="E30728" s="6" t="s">
        <v>5668</v>
      </c>
      <c r="F30728" s="5">
        <f>decoded[[#This Row],[FRT_DEC]]-B30727</f>
        <v>4</v>
      </c>
      <c r="G30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7)</f>
        <v>83</v>
      </c>
    </row>
    <row r="30729" spans="1:7" x14ac:dyDescent="0.25">
      <c r="A30729" s="4" t="s">
        <v>24715</v>
      </c>
      <c r="B30729" s="5">
        <v>18788228514</v>
      </c>
      <c r="C30729" s="4" t="s">
        <v>81205</v>
      </c>
      <c r="D30729" s="4" t="s">
        <v>273</v>
      </c>
      <c r="E30729" s="6" t="s">
        <v>25260</v>
      </c>
      <c r="F30729" s="5">
        <f>decoded[[#This Row],[FRT_DEC]]-B30728</f>
        <v>3</v>
      </c>
      <c r="G30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8)</f>
        <v>83</v>
      </c>
    </row>
    <row r="30730" spans="1:7" x14ac:dyDescent="0.25">
      <c r="A30730" s="4" t="s">
        <v>35195</v>
      </c>
      <c r="B30730" s="5">
        <v>18788228522</v>
      </c>
      <c r="C30730" s="4" t="s">
        <v>81206</v>
      </c>
      <c r="D30730" s="4" t="s">
        <v>1142</v>
      </c>
      <c r="E30730" s="6" t="s">
        <v>5704</v>
      </c>
      <c r="F30730" s="5">
        <f>decoded[[#This Row],[FRT_DEC]]-B30729</f>
        <v>8</v>
      </c>
      <c r="G30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9)</f>
        <v>83</v>
      </c>
    </row>
    <row r="30731" spans="1:7" x14ac:dyDescent="0.25">
      <c r="A30731" s="4" t="s">
        <v>35196</v>
      </c>
      <c r="B30731" s="5">
        <v>18788228529</v>
      </c>
      <c r="C30731" s="4" t="s">
        <v>81207</v>
      </c>
      <c r="D30731" s="4" t="s">
        <v>98</v>
      </c>
      <c r="E30731" s="6" t="s">
        <v>5705</v>
      </c>
      <c r="F30731" s="5">
        <f>decoded[[#This Row],[FRT_DEC]]-B30730</f>
        <v>7</v>
      </c>
      <c r="G30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0)</f>
        <v>83</v>
      </c>
    </row>
    <row r="30732" spans="1:7" x14ac:dyDescent="0.25">
      <c r="A30732" s="4" t="s">
        <v>35197</v>
      </c>
      <c r="B30732" s="5">
        <v>18788228535</v>
      </c>
      <c r="C30732" s="4" t="s">
        <v>81208</v>
      </c>
      <c r="D30732" s="4" t="s">
        <v>98</v>
      </c>
      <c r="E30732" s="6" t="s">
        <v>5706</v>
      </c>
      <c r="F30732" s="5">
        <f>decoded[[#This Row],[FRT_DEC]]-B30731</f>
        <v>6</v>
      </c>
      <c r="G30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1)</f>
        <v>83</v>
      </c>
    </row>
    <row r="30733" spans="1:7" x14ac:dyDescent="0.25">
      <c r="A30733" s="4" t="s">
        <v>35198</v>
      </c>
      <c r="B30733" s="5">
        <v>18788228549</v>
      </c>
      <c r="C30733" s="4" t="s">
        <v>81209</v>
      </c>
      <c r="D30733" s="4" t="s">
        <v>277</v>
      </c>
      <c r="E30733" s="6" t="s">
        <v>81210</v>
      </c>
      <c r="F30733" s="5">
        <f>decoded[[#This Row],[FRT_DEC]]-B30732</f>
        <v>14</v>
      </c>
      <c r="G30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2)</f>
        <v>83</v>
      </c>
    </row>
    <row r="30734" spans="1:7" x14ac:dyDescent="0.25">
      <c r="A30734" s="4" t="s">
        <v>35199</v>
      </c>
      <c r="B30734" s="5">
        <v>18788228861</v>
      </c>
      <c r="C30734" s="4" t="s">
        <v>81211</v>
      </c>
      <c r="D30734" s="4" t="s">
        <v>1142</v>
      </c>
      <c r="E30734" s="6" t="s">
        <v>5707</v>
      </c>
      <c r="F30734" s="5">
        <f>decoded[[#This Row],[FRT_DEC]]-B30733</f>
        <v>312</v>
      </c>
      <c r="G30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3)</f>
        <v>83</v>
      </c>
    </row>
    <row r="30735" spans="1:7" x14ac:dyDescent="0.25">
      <c r="A30735" s="4" t="s">
        <v>35200</v>
      </c>
      <c r="B30735" s="5">
        <v>18788228868</v>
      </c>
      <c r="C30735" s="4" t="s">
        <v>81212</v>
      </c>
      <c r="D30735" s="4" t="s">
        <v>98</v>
      </c>
      <c r="E30735" s="6" t="s">
        <v>5708</v>
      </c>
      <c r="F30735" s="5">
        <f>decoded[[#This Row],[FRT_DEC]]-B30734</f>
        <v>7</v>
      </c>
      <c r="G30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4)</f>
        <v>83</v>
      </c>
    </row>
    <row r="30736" spans="1:7" x14ac:dyDescent="0.25">
      <c r="A30736" s="4" t="s">
        <v>35201</v>
      </c>
      <c r="B30736" s="5">
        <v>18788228880</v>
      </c>
      <c r="C30736" s="4" t="s">
        <v>81213</v>
      </c>
      <c r="D30736" s="4" t="s">
        <v>275</v>
      </c>
      <c r="E30736" s="6" t="s">
        <v>1100</v>
      </c>
      <c r="F30736" s="5">
        <f>decoded[[#This Row],[FRT_DEC]]-B30735</f>
        <v>12</v>
      </c>
      <c r="G30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5)</f>
        <v>83</v>
      </c>
    </row>
    <row r="30737" spans="1:7" x14ac:dyDescent="0.25">
      <c r="A30737" s="4" t="s">
        <v>35202</v>
      </c>
      <c r="B30737" s="5">
        <v>18788228897</v>
      </c>
      <c r="C30737" s="4" t="s">
        <v>81214</v>
      </c>
      <c r="D30737" s="4" t="s">
        <v>294</v>
      </c>
      <c r="E30737" s="6" t="s">
        <v>5709</v>
      </c>
      <c r="F30737" s="5">
        <f>decoded[[#This Row],[FRT_DEC]]-B30736</f>
        <v>17</v>
      </c>
      <c r="G30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6)</f>
        <v>83</v>
      </c>
    </row>
    <row r="30738" spans="1:7" x14ac:dyDescent="0.25">
      <c r="A30738" s="4" t="s">
        <v>24716</v>
      </c>
      <c r="B30738" s="5">
        <v>18788230418</v>
      </c>
      <c r="C30738" s="4" t="s">
        <v>81215</v>
      </c>
      <c r="D30738" s="4" t="s">
        <v>110</v>
      </c>
      <c r="E30738" s="6" t="s">
        <v>20603</v>
      </c>
      <c r="F30738" s="5">
        <f>decoded[[#This Row],[FRT_DEC]]-B30737</f>
        <v>1521</v>
      </c>
      <c r="G30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7)</f>
        <v>83</v>
      </c>
    </row>
    <row r="30739" spans="1:7" x14ac:dyDescent="0.25">
      <c r="A30739" s="4" t="s">
        <v>35203</v>
      </c>
      <c r="B30739" s="5">
        <v>18788230434</v>
      </c>
      <c r="C30739" s="4" t="s">
        <v>81216</v>
      </c>
      <c r="D30739" s="4" t="s">
        <v>1142</v>
      </c>
      <c r="E30739" s="6" t="s">
        <v>5710</v>
      </c>
      <c r="F30739" s="5">
        <f>decoded[[#This Row],[FRT_DEC]]-B30738</f>
        <v>16</v>
      </c>
      <c r="G30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8)</f>
        <v>83</v>
      </c>
    </row>
    <row r="30740" spans="1:7" x14ac:dyDescent="0.25">
      <c r="A30740" s="4" t="s">
        <v>35204</v>
      </c>
      <c r="B30740" s="5">
        <v>18788230442</v>
      </c>
      <c r="C30740" s="4" t="s">
        <v>81217</v>
      </c>
      <c r="D30740" s="4" t="s">
        <v>98</v>
      </c>
      <c r="E30740" s="6" t="s">
        <v>5711</v>
      </c>
      <c r="F30740" s="5">
        <f>decoded[[#This Row],[FRT_DEC]]-B30739</f>
        <v>8</v>
      </c>
      <c r="G30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9)</f>
        <v>83</v>
      </c>
    </row>
    <row r="30741" spans="1:7" x14ac:dyDescent="0.25">
      <c r="A30741" s="4" t="s">
        <v>22345</v>
      </c>
      <c r="B30741" s="5">
        <v>18788230510</v>
      </c>
      <c r="C30741" s="4" t="s">
        <v>81218</v>
      </c>
      <c r="D30741" s="4" t="s">
        <v>111</v>
      </c>
      <c r="E30741" s="6" t="s">
        <v>295</v>
      </c>
      <c r="F30741" s="5">
        <f>decoded[[#This Row],[FRT_DEC]]-B30740</f>
        <v>68</v>
      </c>
      <c r="G30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0)</f>
        <v>83</v>
      </c>
    </row>
    <row r="30742" spans="1:7" x14ac:dyDescent="0.25">
      <c r="A30742" s="4" t="s">
        <v>35205</v>
      </c>
      <c r="B30742" s="5">
        <v>18788230525</v>
      </c>
      <c r="C30742" s="4" t="s">
        <v>81219</v>
      </c>
      <c r="D30742" s="4" t="s">
        <v>1142</v>
      </c>
      <c r="E30742" s="6" t="s">
        <v>5712</v>
      </c>
      <c r="F30742" s="5">
        <f>decoded[[#This Row],[FRT_DEC]]-B30741</f>
        <v>15</v>
      </c>
      <c r="G30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1)</f>
        <v>83</v>
      </c>
    </row>
    <row r="30743" spans="1:7" x14ac:dyDescent="0.25">
      <c r="A30743" s="4" t="s">
        <v>35206</v>
      </c>
      <c r="B30743" s="5">
        <v>18788230531</v>
      </c>
      <c r="C30743" s="4" t="s">
        <v>81220</v>
      </c>
      <c r="D30743" s="4" t="s">
        <v>98</v>
      </c>
      <c r="E30743" s="6" t="s">
        <v>5713</v>
      </c>
      <c r="F30743" s="5">
        <f>decoded[[#This Row],[FRT_DEC]]-B30742</f>
        <v>6</v>
      </c>
      <c r="G30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2)</f>
        <v>83</v>
      </c>
    </row>
    <row r="30744" spans="1:7" x14ac:dyDescent="0.25">
      <c r="A30744" s="4" t="s">
        <v>35207</v>
      </c>
      <c r="B30744" s="5">
        <v>18788231165</v>
      </c>
      <c r="C30744" s="4" t="s">
        <v>81221</v>
      </c>
      <c r="D30744" s="4" t="s">
        <v>113</v>
      </c>
      <c r="E30744" s="6" t="s">
        <v>114</v>
      </c>
      <c r="F30744" s="5">
        <f>decoded[[#This Row],[FRT_DEC]]-B30743</f>
        <v>634</v>
      </c>
      <c r="G30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3)</f>
        <v>83</v>
      </c>
    </row>
    <row r="30745" spans="1:7" x14ac:dyDescent="0.25">
      <c r="A30745" s="4" t="s">
        <v>35208</v>
      </c>
      <c r="B30745" s="5">
        <v>18788231181</v>
      </c>
      <c r="C30745" s="4" t="s">
        <v>81222</v>
      </c>
      <c r="D30745" s="4" t="s">
        <v>1142</v>
      </c>
      <c r="E30745" s="6" t="s">
        <v>5714</v>
      </c>
      <c r="F30745" s="5">
        <f>decoded[[#This Row],[FRT_DEC]]-B30744</f>
        <v>16</v>
      </c>
      <c r="G30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4)</f>
        <v>83</v>
      </c>
    </row>
    <row r="30746" spans="1:7" x14ac:dyDescent="0.25">
      <c r="A30746" s="4" t="s">
        <v>35209</v>
      </c>
      <c r="B30746" s="5">
        <v>18788231187</v>
      </c>
      <c r="C30746" s="4" t="s">
        <v>81223</v>
      </c>
      <c r="D30746" s="4" t="s">
        <v>98</v>
      </c>
      <c r="E30746" s="6" t="s">
        <v>5715</v>
      </c>
      <c r="F30746" s="5">
        <f>decoded[[#This Row],[FRT_DEC]]-B30745</f>
        <v>6</v>
      </c>
      <c r="G30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5)</f>
        <v>83</v>
      </c>
    </row>
    <row r="30747" spans="1:7" x14ac:dyDescent="0.25">
      <c r="A30747" s="4" t="s">
        <v>35210</v>
      </c>
      <c r="B30747" s="5">
        <v>18788231194</v>
      </c>
      <c r="C30747" s="4" t="s">
        <v>81224</v>
      </c>
      <c r="D30747" s="4" t="s">
        <v>296</v>
      </c>
      <c r="E30747" s="6" t="s">
        <v>81225</v>
      </c>
      <c r="F30747" s="5">
        <f>decoded[[#This Row],[FRT_DEC]]-B30746</f>
        <v>7</v>
      </c>
      <c r="G30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6)</f>
        <v>83</v>
      </c>
    </row>
    <row r="30748" spans="1:7" x14ac:dyDescent="0.25">
      <c r="A30748" s="4" t="s">
        <v>35211</v>
      </c>
      <c r="B30748" s="5">
        <v>18788231200</v>
      </c>
      <c r="C30748" s="4" t="s">
        <v>81226</v>
      </c>
      <c r="D30748" s="4" t="s">
        <v>11</v>
      </c>
      <c r="E30748" s="6" t="s">
        <v>5762</v>
      </c>
      <c r="F30748" s="5">
        <f>decoded[[#This Row],[FRT_DEC]]-B30747</f>
        <v>6</v>
      </c>
      <c r="G30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7)</f>
        <v>83</v>
      </c>
    </row>
    <row r="30749" spans="1:7" x14ac:dyDescent="0.25">
      <c r="A30749" s="4" t="s">
        <v>35212</v>
      </c>
      <c r="B30749" s="5">
        <v>18788231210</v>
      </c>
      <c r="C30749" s="4" t="s">
        <v>81227</v>
      </c>
      <c r="D30749" s="4" t="s">
        <v>52</v>
      </c>
      <c r="E30749" s="6" t="s">
        <v>4641</v>
      </c>
      <c r="F30749" s="5">
        <f>decoded[[#This Row],[FRT_DEC]]-B30748</f>
        <v>10</v>
      </c>
      <c r="G30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8)</f>
        <v>83</v>
      </c>
    </row>
    <row r="30750" spans="1:7" x14ac:dyDescent="0.25">
      <c r="A30750" s="4" t="s">
        <v>35213</v>
      </c>
      <c r="B30750" s="5">
        <v>18788231214</v>
      </c>
      <c r="C30750" s="4" t="s">
        <v>81228</v>
      </c>
      <c r="D30750" s="4" t="s">
        <v>4642</v>
      </c>
      <c r="E30750" s="6" t="s">
        <v>80931</v>
      </c>
      <c r="F30750" s="5">
        <f>decoded[[#This Row],[FRT_DEC]]-B30749</f>
        <v>4</v>
      </c>
      <c r="G30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9)</f>
        <v>83</v>
      </c>
    </row>
    <row r="30751" spans="1:7" x14ac:dyDescent="0.25">
      <c r="A30751" s="4" t="s">
        <v>22346</v>
      </c>
      <c r="B30751" s="5">
        <v>18788231260</v>
      </c>
      <c r="C30751" s="4" t="s">
        <v>81229</v>
      </c>
      <c r="D30751" s="4" t="s">
        <v>12</v>
      </c>
      <c r="E30751" s="6" t="s">
        <v>4</v>
      </c>
      <c r="F30751" s="5">
        <f>decoded[[#This Row],[FRT_DEC]]-B30750</f>
        <v>46</v>
      </c>
      <c r="G30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0)</f>
        <v>83</v>
      </c>
    </row>
    <row r="30752" spans="1:7" x14ac:dyDescent="0.25">
      <c r="A30752" s="4" t="s">
        <v>22347</v>
      </c>
      <c r="B30752" s="5">
        <v>18788231265</v>
      </c>
      <c r="C30752" s="4" t="s">
        <v>81230</v>
      </c>
      <c r="D30752" s="4" t="s">
        <v>8</v>
      </c>
      <c r="E30752" s="6" t="s">
        <v>5761</v>
      </c>
      <c r="F30752" s="5">
        <f>decoded[[#This Row],[FRT_DEC]]-B30751</f>
        <v>5</v>
      </c>
      <c r="G30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1)</f>
        <v>83</v>
      </c>
    </row>
    <row r="30753" spans="1:7" x14ac:dyDescent="0.25">
      <c r="A30753" s="4" t="s">
        <v>35214</v>
      </c>
      <c r="B30753" s="5">
        <v>18788231470</v>
      </c>
      <c r="C30753" s="4" t="s">
        <v>81231</v>
      </c>
      <c r="D30753" s="4" t="s">
        <v>13</v>
      </c>
      <c r="E30753" s="6" t="s">
        <v>5</v>
      </c>
      <c r="F30753" s="5">
        <f>decoded[[#This Row],[FRT_DEC]]-B30752</f>
        <v>205</v>
      </c>
      <c r="G30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2)</f>
        <v>83</v>
      </c>
    </row>
    <row r="30754" spans="1:7" x14ac:dyDescent="0.25">
      <c r="A30754" s="4" t="s">
        <v>35215</v>
      </c>
      <c r="B30754" s="5">
        <v>18788231480</v>
      </c>
      <c r="C30754" s="4" t="s">
        <v>81232</v>
      </c>
      <c r="D30754" s="4" t="s">
        <v>11</v>
      </c>
      <c r="E30754" s="6" t="s">
        <v>20623</v>
      </c>
      <c r="F30754" s="5">
        <f>decoded[[#This Row],[FRT_DEC]]-B30753</f>
        <v>10</v>
      </c>
      <c r="G30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3)</f>
        <v>83</v>
      </c>
    </row>
    <row r="30755" spans="1:7" x14ac:dyDescent="0.25">
      <c r="A30755" s="4" t="s">
        <v>22348</v>
      </c>
      <c r="B30755" s="5">
        <v>18788231569</v>
      </c>
      <c r="C30755" s="4" t="s">
        <v>81233</v>
      </c>
      <c r="D30755" s="4" t="s">
        <v>12</v>
      </c>
      <c r="E30755" s="6" t="s">
        <v>4</v>
      </c>
      <c r="F30755" s="5">
        <f>decoded[[#This Row],[FRT_DEC]]-B30754</f>
        <v>89</v>
      </c>
      <c r="G30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4)</f>
        <v>83</v>
      </c>
    </row>
    <row r="30756" spans="1:7" x14ac:dyDescent="0.25">
      <c r="A30756" s="4" t="s">
        <v>22349</v>
      </c>
      <c r="B30756" s="5">
        <v>18788231573</v>
      </c>
      <c r="C30756" s="4" t="s">
        <v>81234</v>
      </c>
      <c r="D30756" s="4" t="s">
        <v>14</v>
      </c>
      <c r="E30756" s="6" t="s">
        <v>6</v>
      </c>
      <c r="F30756" s="5">
        <f>decoded[[#This Row],[FRT_DEC]]-B30755</f>
        <v>4</v>
      </c>
      <c r="G30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5)</f>
        <v>83</v>
      </c>
    </row>
    <row r="30757" spans="1:7" x14ac:dyDescent="0.25">
      <c r="A30757" s="4" t="s">
        <v>22350</v>
      </c>
      <c r="B30757" s="5">
        <v>18788231583</v>
      </c>
      <c r="C30757" s="4" t="s">
        <v>81235</v>
      </c>
      <c r="D30757" s="4" t="s">
        <v>14</v>
      </c>
      <c r="E30757" s="6" t="s">
        <v>72</v>
      </c>
      <c r="F30757" s="5">
        <f>decoded[[#This Row],[FRT_DEC]]-B30756</f>
        <v>10</v>
      </c>
      <c r="G30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6)</f>
        <v>83</v>
      </c>
    </row>
    <row r="30758" spans="1:7" x14ac:dyDescent="0.25">
      <c r="A30758" s="4" t="s">
        <v>35216</v>
      </c>
      <c r="B30758" s="5">
        <v>18788231602</v>
      </c>
      <c r="C30758" s="4" t="s">
        <v>81236</v>
      </c>
      <c r="D30758" s="4" t="s">
        <v>74</v>
      </c>
      <c r="E30758" s="6" t="s">
        <v>4643</v>
      </c>
      <c r="F30758" s="5">
        <f>decoded[[#This Row],[FRT_DEC]]-B30757</f>
        <v>19</v>
      </c>
      <c r="G30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7)</f>
        <v>83</v>
      </c>
    </row>
    <row r="30759" spans="1:7" x14ac:dyDescent="0.25">
      <c r="A30759" s="4" t="s">
        <v>35217</v>
      </c>
      <c r="B30759" s="5">
        <v>18788231607</v>
      </c>
      <c r="C30759" s="4" t="s">
        <v>81237</v>
      </c>
      <c r="D30759" s="4" t="s">
        <v>4644</v>
      </c>
      <c r="E30759" s="6" t="s">
        <v>4646</v>
      </c>
      <c r="F30759" s="5">
        <f>decoded[[#This Row],[FRT_DEC]]-B30758</f>
        <v>5</v>
      </c>
      <c r="G30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8)</f>
        <v>83</v>
      </c>
    </row>
    <row r="30760" spans="1:7" x14ac:dyDescent="0.25">
      <c r="A30760" s="4" t="s">
        <v>35218</v>
      </c>
      <c r="B30760" s="5">
        <v>18788231611</v>
      </c>
      <c r="C30760" s="4" t="s">
        <v>81238</v>
      </c>
      <c r="D30760" s="4" t="s">
        <v>8</v>
      </c>
      <c r="E30760" s="6" t="s">
        <v>46203</v>
      </c>
      <c r="F30760" s="5">
        <f>decoded[[#This Row],[FRT_DEC]]-B30759</f>
        <v>4</v>
      </c>
      <c r="G30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9)</f>
        <v>83</v>
      </c>
    </row>
    <row r="30761" spans="1:7" x14ac:dyDescent="0.25">
      <c r="A30761" s="4" t="s">
        <v>35219</v>
      </c>
      <c r="B30761" s="5">
        <v>18788242504</v>
      </c>
      <c r="C30761" s="4" t="s">
        <v>81239</v>
      </c>
      <c r="D30761" s="4" t="s">
        <v>55</v>
      </c>
      <c r="E30761" s="6" t="s">
        <v>56</v>
      </c>
      <c r="F30761" s="5">
        <f>decoded[[#This Row],[FRT_DEC]]-B30760</f>
        <v>10893</v>
      </c>
      <c r="G30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0)</f>
        <v>83</v>
      </c>
    </row>
    <row r="30762" spans="1:7" x14ac:dyDescent="0.25">
      <c r="A30762" s="4" t="s">
        <v>35220</v>
      </c>
      <c r="B30762" s="5">
        <v>18788242530</v>
      </c>
      <c r="C30762" s="4" t="s">
        <v>81240</v>
      </c>
      <c r="D30762" s="4" t="s">
        <v>275</v>
      </c>
      <c r="E30762" s="6" t="s">
        <v>81241</v>
      </c>
      <c r="F30762" s="5">
        <f>decoded[[#This Row],[FRT_DEC]]-B30761</f>
        <v>26</v>
      </c>
      <c r="G30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1)</f>
        <v>83</v>
      </c>
    </row>
    <row r="30763" spans="1:7" x14ac:dyDescent="0.25">
      <c r="A30763" s="4" t="s">
        <v>35221</v>
      </c>
      <c r="B30763" s="5">
        <v>18788242534</v>
      </c>
      <c r="C30763" s="4" t="s">
        <v>81242</v>
      </c>
      <c r="D30763" s="4" t="s">
        <v>277</v>
      </c>
      <c r="E30763" s="6" t="s">
        <v>81243</v>
      </c>
      <c r="F30763" s="5">
        <f>decoded[[#This Row],[FRT_DEC]]-B30762</f>
        <v>4</v>
      </c>
      <c r="G30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2)</f>
        <v>83</v>
      </c>
    </row>
    <row r="30764" spans="1:7" ht="30" x14ac:dyDescent="0.25">
      <c r="A30764" s="4" t="s">
        <v>35222</v>
      </c>
      <c r="B30764" s="5">
        <v>18788242537</v>
      </c>
      <c r="C30764" s="4" t="s">
        <v>81244</v>
      </c>
      <c r="D30764" s="4" t="s">
        <v>271</v>
      </c>
      <c r="E30764" s="6" t="s">
        <v>5668</v>
      </c>
      <c r="F30764" s="5">
        <f>decoded[[#This Row],[FRT_DEC]]-B30763</f>
        <v>3</v>
      </c>
      <c r="G30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3)</f>
        <v>83</v>
      </c>
    </row>
    <row r="30765" spans="1:7" x14ac:dyDescent="0.25">
      <c r="A30765" s="4" t="s">
        <v>35223</v>
      </c>
      <c r="B30765" s="5">
        <v>18788242541</v>
      </c>
      <c r="C30765" s="4" t="s">
        <v>81245</v>
      </c>
      <c r="D30765" s="4" t="s">
        <v>273</v>
      </c>
      <c r="E30765" s="6" t="s">
        <v>25233</v>
      </c>
      <c r="F30765" s="5">
        <f>decoded[[#This Row],[FRT_DEC]]-B30764</f>
        <v>4</v>
      </c>
      <c r="G30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4)</f>
        <v>83</v>
      </c>
    </row>
    <row r="30766" spans="1:7" x14ac:dyDescent="0.25">
      <c r="A30766" s="4" t="s">
        <v>22351</v>
      </c>
      <c r="B30766" s="5">
        <v>18788242561</v>
      </c>
      <c r="C30766" s="4" t="s">
        <v>81246</v>
      </c>
      <c r="D30766" s="4" t="s">
        <v>296</v>
      </c>
      <c r="E30766" s="6" t="s">
        <v>81247</v>
      </c>
      <c r="F30766" s="5">
        <f>decoded[[#This Row],[FRT_DEC]]-B30765</f>
        <v>20</v>
      </c>
      <c r="G30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5)</f>
        <v>83</v>
      </c>
    </row>
    <row r="30767" spans="1:7" x14ac:dyDescent="0.25">
      <c r="A30767" s="4" t="s">
        <v>22352</v>
      </c>
      <c r="B30767" s="5">
        <v>18788242567</v>
      </c>
      <c r="C30767" s="4" t="s">
        <v>81248</v>
      </c>
      <c r="D30767" s="4" t="s">
        <v>11</v>
      </c>
      <c r="E30767" s="6" t="s">
        <v>5773</v>
      </c>
      <c r="F30767" s="5">
        <f>decoded[[#This Row],[FRT_DEC]]-B30766</f>
        <v>6</v>
      </c>
      <c r="G30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6)</f>
        <v>83</v>
      </c>
    </row>
    <row r="30768" spans="1:7" x14ac:dyDescent="0.25">
      <c r="A30768" s="4" t="s">
        <v>35224</v>
      </c>
      <c r="B30768" s="5">
        <v>18788242604</v>
      </c>
      <c r="C30768" s="4" t="s">
        <v>81249</v>
      </c>
      <c r="D30768" s="4" t="s">
        <v>52</v>
      </c>
      <c r="E30768" s="6" t="s">
        <v>57</v>
      </c>
      <c r="F30768" s="5">
        <f>decoded[[#This Row],[FRT_DEC]]-B30767</f>
        <v>37</v>
      </c>
      <c r="G30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7)</f>
        <v>83</v>
      </c>
    </row>
    <row r="30769" spans="1:7" x14ac:dyDescent="0.25">
      <c r="A30769" s="4" t="s">
        <v>35225</v>
      </c>
      <c r="B30769" s="5">
        <v>18788242614</v>
      </c>
      <c r="C30769" s="4" t="s">
        <v>81250</v>
      </c>
      <c r="D30769" s="4" t="s">
        <v>1142</v>
      </c>
      <c r="E30769" s="6" t="s">
        <v>5716</v>
      </c>
      <c r="F30769" s="5">
        <f>decoded[[#This Row],[FRT_DEC]]-B30768</f>
        <v>10</v>
      </c>
      <c r="G30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8)</f>
        <v>83</v>
      </c>
    </row>
    <row r="30770" spans="1:7" x14ac:dyDescent="0.25">
      <c r="A30770" s="4" t="s">
        <v>35226</v>
      </c>
      <c r="B30770" s="5">
        <v>18788242620</v>
      </c>
      <c r="C30770" s="4" t="s">
        <v>81251</v>
      </c>
      <c r="D30770" s="4" t="s">
        <v>1142</v>
      </c>
      <c r="E30770" s="6" t="s">
        <v>5717</v>
      </c>
      <c r="F30770" s="5">
        <f>decoded[[#This Row],[FRT_DEC]]-B30769</f>
        <v>6</v>
      </c>
      <c r="G30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9)</f>
        <v>83</v>
      </c>
    </row>
    <row r="30771" spans="1:7" x14ac:dyDescent="0.25">
      <c r="A30771" s="4" t="s">
        <v>35227</v>
      </c>
      <c r="B30771" s="5">
        <v>18788242634</v>
      </c>
      <c r="C30771" s="4" t="s">
        <v>81252</v>
      </c>
      <c r="D30771" s="4" t="s">
        <v>98</v>
      </c>
      <c r="E30771" s="6" t="s">
        <v>5698</v>
      </c>
      <c r="F30771" s="5">
        <f>decoded[[#This Row],[FRT_DEC]]-B30770</f>
        <v>14</v>
      </c>
      <c r="G30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0)</f>
        <v>83</v>
      </c>
    </row>
    <row r="30772" spans="1:7" x14ac:dyDescent="0.25">
      <c r="A30772" s="4" t="s">
        <v>35228</v>
      </c>
      <c r="B30772" s="5">
        <v>18788242657</v>
      </c>
      <c r="C30772" s="4" t="s">
        <v>81253</v>
      </c>
      <c r="D30772" s="4" t="s">
        <v>4645</v>
      </c>
      <c r="E30772" s="6" t="s">
        <v>25431</v>
      </c>
      <c r="F30772" s="5">
        <f>decoded[[#This Row],[FRT_DEC]]-B30771</f>
        <v>23</v>
      </c>
      <c r="G30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1)</f>
        <v>83</v>
      </c>
    </row>
    <row r="30773" spans="1:7" x14ac:dyDescent="0.25">
      <c r="A30773" s="4" t="s">
        <v>35229</v>
      </c>
      <c r="B30773" s="5">
        <v>18788242663</v>
      </c>
      <c r="C30773" s="4" t="s">
        <v>81254</v>
      </c>
      <c r="D30773" s="4" t="s">
        <v>275</v>
      </c>
      <c r="E30773" s="6" t="s">
        <v>81255</v>
      </c>
      <c r="F30773" s="5">
        <f>decoded[[#This Row],[FRT_DEC]]-B30772</f>
        <v>6</v>
      </c>
      <c r="G30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2)</f>
        <v>83</v>
      </c>
    </row>
    <row r="30774" spans="1:7" x14ac:dyDescent="0.25">
      <c r="A30774" s="4" t="s">
        <v>35230</v>
      </c>
      <c r="B30774" s="5">
        <v>18788243458</v>
      </c>
      <c r="C30774" s="4" t="s">
        <v>81256</v>
      </c>
      <c r="D30774" s="4" t="s">
        <v>280</v>
      </c>
      <c r="E30774" s="6" t="s">
        <v>5699</v>
      </c>
      <c r="F30774" s="5">
        <f>decoded[[#This Row],[FRT_DEC]]-B30773</f>
        <v>795</v>
      </c>
      <c r="G30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3)</f>
        <v>83</v>
      </c>
    </row>
    <row r="30775" spans="1:7" x14ac:dyDescent="0.25">
      <c r="A30775" s="4" t="s">
        <v>35231</v>
      </c>
      <c r="B30775" s="5">
        <v>18788243502</v>
      </c>
      <c r="C30775" s="4" t="s">
        <v>81257</v>
      </c>
      <c r="D30775" s="4" t="s">
        <v>12</v>
      </c>
      <c r="E30775" s="6" t="s">
        <v>4</v>
      </c>
      <c r="F30775" s="5">
        <f>decoded[[#This Row],[FRT_DEC]]-B30774</f>
        <v>44</v>
      </c>
      <c r="G30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4)</f>
        <v>83</v>
      </c>
    </row>
    <row r="30776" spans="1:7" x14ac:dyDescent="0.25">
      <c r="A30776" s="4" t="s">
        <v>35232</v>
      </c>
      <c r="B30776" s="5">
        <v>18788243507</v>
      </c>
      <c r="C30776" s="4" t="s">
        <v>81258</v>
      </c>
      <c r="D30776" s="4" t="s">
        <v>8</v>
      </c>
      <c r="E30776" s="6" t="s">
        <v>5774</v>
      </c>
      <c r="F30776" s="5">
        <f>decoded[[#This Row],[FRT_DEC]]-B30775</f>
        <v>5</v>
      </c>
      <c r="G30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5)</f>
        <v>83</v>
      </c>
    </row>
    <row r="30777" spans="1:7" x14ac:dyDescent="0.25">
      <c r="A30777" s="4" t="s">
        <v>35233</v>
      </c>
      <c r="B30777" s="5">
        <v>18788256541</v>
      </c>
      <c r="C30777" s="4" t="s">
        <v>81259</v>
      </c>
      <c r="D30777" s="4" t="s">
        <v>15</v>
      </c>
      <c r="E30777" s="6" t="s">
        <v>81260</v>
      </c>
      <c r="F30777" s="5">
        <f>decoded[[#This Row],[FRT_DEC]]-B30776</f>
        <v>13034</v>
      </c>
      <c r="G30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6)</f>
        <v>83</v>
      </c>
    </row>
    <row r="30778" spans="1:7" x14ac:dyDescent="0.25">
      <c r="A30778" s="4" t="s">
        <v>35234</v>
      </c>
      <c r="B30778" s="5">
        <v>18788256544</v>
      </c>
      <c r="C30778" s="4" t="s">
        <v>81261</v>
      </c>
      <c r="D30778" s="4" t="s">
        <v>15</v>
      </c>
      <c r="E30778" s="6" t="s">
        <v>46202</v>
      </c>
      <c r="F30778" s="5">
        <f>decoded[[#This Row],[FRT_DEC]]-B30777</f>
        <v>3</v>
      </c>
      <c r="G30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7)</f>
        <v>83</v>
      </c>
    </row>
    <row r="30779" spans="1:7" x14ac:dyDescent="0.25">
      <c r="A30779" s="4" t="s">
        <v>24717</v>
      </c>
      <c r="B30779" s="5">
        <v>18788256626</v>
      </c>
      <c r="C30779" s="4" t="s">
        <v>81262</v>
      </c>
      <c r="D30779" s="4" t="s">
        <v>275</v>
      </c>
      <c r="E30779" s="6" t="s">
        <v>81263</v>
      </c>
      <c r="F30779" s="5">
        <f>decoded[[#This Row],[FRT_DEC]]-B30778</f>
        <v>82</v>
      </c>
      <c r="G30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8)</f>
        <v>83</v>
      </c>
    </row>
    <row r="30780" spans="1:7" ht="30" x14ac:dyDescent="0.25">
      <c r="A30780" s="4" t="s">
        <v>35235</v>
      </c>
      <c r="B30780" s="5">
        <v>18788256629</v>
      </c>
      <c r="C30780" s="4" t="s">
        <v>81264</v>
      </c>
      <c r="D30780" s="4" t="s">
        <v>271</v>
      </c>
      <c r="E30780" s="6" t="s">
        <v>5668</v>
      </c>
      <c r="F30780" s="5">
        <f>decoded[[#This Row],[FRT_DEC]]-B30779</f>
        <v>3</v>
      </c>
      <c r="G30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9)</f>
        <v>83</v>
      </c>
    </row>
    <row r="30781" spans="1:7" x14ac:dyDescent="0.25">
      <c r="A30781" s="4" t="s">
        <v>35236</v>
      </c>
      <c r="B30781" s="5">
        <v>18788256633</v>
      </c>
      <c r="C30781" s="4" t="s">
        <v>81265</v>
      </c>
      <c r="D30781" s="4" t="s">
        <v>273</v>
      </c>
      <c r="E30781" s="6" t="s">
        <v>25266</v>
      </c>
      <c r="F30781" s="5">
        <f>decoded[[#This Row],[FRT_DEC]]-B30780</f>
        <v>4</v>
      </c>
      <c r="G30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0)</f>
        <v>83</v>
      </c>
    </row>
    <row r="30782" spans="1:7" x14ac:dyDescent="0.25">
      <c r="A30782" s="4" t="s">
        <v>35237</v>
      </c>
      <c r="B30782" s="5">
        <v>18788256643</v>
      </c>
      <c r="C30782" s="4" t="s">
        <v>81266</v>
      </c>
      <c r="D30782" s="4" t="s">
        <v>1142</v>
      </c>
      <c r="E30782" s="6" t="s">
        <v>5704</v>
      </c>
      <c r="F30782" s="5">
        <f>decoded[[#This Row],[FRT_DEC]]-B30781</f>
        <v>10</v>
      </c>
      <c r="G30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1)</f>
        <v>83</v>
      </c>
    </row>
    <row r="30783" spans="1:7" x14ac:dyDescent="0.25">
      <c r="A30783" s="4" t="s">
        <v>35238</v>
      </c>
      <c r="B30783" s="5">
        <v>18788256650</v>
      </c>
      <c r="C30783" s="4" t="s">
        <v>81267</v>
      </c>
      <c r="D30783" s="4" t="s">
        <v>98</v>
      </c>
      <c r="E30783" s="6" t="s">
        <v>5705</v>
      </c>
      <c r="F30783" s="5">
        <f>decoded[[#This Row],[FRT_DEC]]-B30782</f>
        <v>7</v>
      </c>
      <c r="G30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2)</f>
        <v>83</v>
      </c>
    </row>
    <row r="30784" spans="1:7" x14ac:dyDescent="0.25">
      <c r="A30784" s="4" t="s">
        <v>35239</v>
      </c>
      <c r="B30784" s="5">
        <v>18788256655</v>
      </c>
      <c r="C30784" s="4" t="s">
        <v>81268</v>
      </c>
      <c r="D30784" s="4" t="s">
        <v>98</v>
      </c>
      <c r="E30784" s="6" t="s">
        <v>5706</v>
      </c>
      <c r="F30784" s="5">
        <f>decoded[[#This Row],[FRT_DEC]]-B30783</f>
        <v>5</v>
      </c>
      <c r="G30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3)</f>
        <v>83</v>
      </c>
    </row>
    <row r="30785" spans="1:7" x14ac:dyDescent="0.25">
      <c r="A30785" s="4" t="s">
        <v>35240</v>
      </c>
      <c r="B30785" s="5">
        <v>18788256667</v>
      </c>
      <c r="C30785" s="4" t="s">
        <v>81269</v>
      </c>
      <c r="D30785" s="4" t="s">
        <v>277</v>
      </c>
      <c r="E30785" s="6" t="s">
        <v>81270</v>
      </c>
      <c r="F30785" s="5">
        <f>decoded[[#This Row],[FRT_DEC]]-B30784</f>
        <v>12</v>
      </c>
      <c r="G30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4)</f>
        <v>83</v>
      </c>
    </row>
    <row r="30786" spans="1:7" x14ac:dyDescent="0.25">
      <c r="A30786" s="4" t="s">
        <v>35241</v>
      </c>
      <c r="B30786" s="5">
        <v>18788256981</v>
      </c>
      <c r="C30786" s="4" t="s">
        <v>81271</v>
      </c>
      <c r="D30786" s="4" t="s">
        <v>1142</v>
      </c>
      <c r="E30786" s="6" t="s">
        <v>5707</v>
      </c>
      <c r="F30786" s="5">
        <f>decoded[[#This Row],[FRT_DEC]]-B30785</f>
        <v>314</v>
      </c>
      <c r="G30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5)</f>
        <v>83</v>
      </c>
    </row>
    <row r="30787" spans="1:7" x14ac:dyDescent="0.25">
      <c r="A30787" s="4" t="s">
        <v>35242</v>
      </c>
      <c r="B30787" s="5">
        <v>18788256988</v>
      </c>
      <c r="C30787" s="4" t="s">
        <v>81272</v>
      </c>
      <c r="D30787" s="4" t="s">
        <v>98</v>
      </c>
      <c r="E30787" s="6" t="s">
        <v>5708</v>
      </c>
      <c r="F30787" s="5">
        <f>decoded[[#This Row],[FRT_DEC]]-B30786</f>
        <v>7</v>
      </c>
      <c r="G30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6)</f>
        <v>83</v>
      </c>
    </row>
    <row r="30788" spans="1:7" x14ac:dyDescent="0.25">
      <c r="A30788" s="4" t="s">
        <v>24718</v>
      </c>
      <c r="B30788" s="5">
        <v>18788257000</v>
      </c>
      <c r="C30788" s="4" t="s">
        <v>81273</v>
      </c>
      <c r="D30788" s="4" t="s">
        <v>275</v>
      </c>
      <c r="E30788" s="6" t="s">
        <v>1100</v>
      </c>
      <c r="F30788" s="5">
        <f>decoded[[#This Row],[FRT_DEC]]-B30787</f>
        <v>12</v>
      </c>
      <c r="G30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7)</f>
        <v>83</v>
      </c>
    </row>
    <row r="30789" spans="1:7" x14ac:dyDescent="0.25">
      <c r="A30789" s="4" t="s">
        <v>35243</v>
      </c>
      <c r="B30789" s="5">
        <v>18788257032</v>
      </c>
      <c r="C30789" s="4" t="s">
        <v>81274</v>
      </c>
      <c r="D30789" s="4" t="s">
        <v>294</v>
      </c>
      <c r="E30789" s="6" t="s">
        <v>5709</v>
      </c>
      <c r="F30789" s="5">
        <f>decoded[[#This Row],[FRT_DEC]]-B30788</f>
        <v>32</v>
      </c>
      <c r="G30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8)</f>
        <v>83</v>
      </c>
    </row>
    <row r="30790" spans="1:7" x14ac:dyDescent="0.25">
      <c r="A30790" s="4" t="s">
        <v>35244</v>
      </c>
      <c r="B30790" s="5">
        <v>18788258538</v>
      </c>
      <c r="C30790" s="4" t="s">
        <v>81275</v>
      </c>
      <c r="D30790" s="4" t="s">
        <v>110</v>
      </c>
      <c r="E30790" s="6" t="s">
        <v>20603</v>
      </c>
      <c r="F30790" s="5">
        <f>decoded[[#This Row],[FRT_DEC]]-B30789</f>
        <v>1506</v>
      </c>
      <c r="G30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9)</f>
        <v>83</v>
      </c>
    </row>
    <row r="30791" spans="1:7" x14ac:dyDescent="0.25">
      <c r="A30791" s="4" t="s">
        <v>22353</v>
      </c>
      <c r="B30791" s="5">
        <v>18788258555</v>
      </c>
      <c r="C30791" s="4" t="s">
        <v>81276</v>
      </c>
      <c r="D30791" s="4" t="s">
        <v>1142</v>
      </c>
      <c r="E30791" s="6" t="s">
        <v>5710</v>
      </c>
      <c r="F30791" s="5">
        <f>decoded[[#This Row],[FRT_DEC]]-B30790</f>
        <v>17</v>
      </c>
      <c r="G30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0)</f>
        <v>83</v>
      </c>
    </row>
    <row r="30792" spans="1:7" x14ac:dyDescent="0.25">
      <c r="A30792" s="4" t="s">
        <v>35245</v>
      </c>
      <c r="B30792" s="5">
        <v>18788258560</v>
      </c>
      <c r="C30792" s="4" t="s">
        <v>81277</v>
      </c>
      <c r="D30792" s="4" t="s">
        <v>98</v>
      </c>
      <c r="E30792" s="6" t="s">
        <v>5711</v>
      </c>
      <c r="F30792" s="5">
        <f>decoded[[#This Row],[FRT_DEC]]-B30791</f>
        <v>5</v>
      </c>
      <c r="G30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1)</f>
        <v>83</v>
      </c>
    </row>
    <row r="30793" spans="1:7" x14ac:dyDescent="0.25">
      <c r="A30793" s="4" t="s">
        <v>35246</v>
      </c>
      <c r="B30793" s="5">
        <v>18788258630</v>
      </c>
      <c r="C30793" s="4" t="s">
        <v>81278</v>
      </c>
      <c r="D30793" s="4" t="s">
        <v>111</v>
      </c>
      <c r="E30793" s="6" t="s">
        <v>295</v>
      </c>
      <c r="F30793" s="5">
        <f>decoded[[#This Row],[FRT_DEC]]-B30792</f>
        <v>70</v>
      </c>
      <c r="G30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2)</f>
        <v>83</v>
      </c>
    </row>
    <row r="30794" spans="1:7" x14ac:dyDescent="0.25">
      <c r="A30794" s="4" t="s">
        <v>35247</v>
      </c>
      <c r="B30794" s="5">
        <v>18788258645</v>
      </c>
      <c r="C30794" s="4" t="s">
        <v>81279</v>
      </c>
      <c r="D30794" s="4" t="s">
        <v>1142</v>
      </c>
      <c r="E30794" s="6" t="s">
        <v>5712</v>
      </c>
      <c r="F30794" s="5">
        <f>decoded[[#This Row],[FRT_DEC]]-B30793</f>
        <v>15</v>
      </c>
      <c r="G30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3)</f>
        <v>83</v>
      </c>
    </row>
    <row r="30795" spans="1:7" x14ac:dyDescent="0.25">
      <c r="A30795" s="4" t="s">
        <v>35248</v>
      </c>
      <c r="B30795" s="5">
        <v>18788258651</v>
      </c>
      <c r="C30795" s="4" t="s">
        <v>81280</v>
      </c>
      <c r="D30795" s="4" t="s">
        <v>98</v>
      </c>
      <c r="E30795" s="6" t="s">
        <v>5713</v>
      </c>
      <c r="F30795" s="5">
        <f>decoded[[#This Row],[FRT_DEC]]-B30794</f>
        <v>6</v>
      </c>
      <c r="G30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4)</f>
        <v>83</v>
      </c>
    </row>
    <row r="30796" spans="1:7" x14ac:dyDescent="0.25">
      <c r="A30796" s="4" t="s">
        <v>35249</v>
      </c>
      <c r="B30796" s="5">
        <v>18788259286</v>
      </c>
      <c r="C30796" s="4" t="s">
        <v>81281</v>
      </c>
      <c r="D30796" s="4" t="s">
        <v>113</v>
      </c>
      <c r="E30796" s="6" t="s">
        <v>114</v>
      </c>
      <c r="F30796" s="5">
        <f>decoded[[#This Row],[FRT_DEC]]-B30795</f>
        <v>635</v>
      </c>
      <c r="G30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5)</f>
        <v>83</v>
      </c>
    </row>
    <row r="30797" spans="1:7" x14ac:dyDescent="0.25">
      <c r="A30797" s="4" t="s">
        <v>35250</v>
      </c>
      <c r="B30797" s="5">
        <v>18788259302</v>
      </c>
      <c r="C30797" s="4" t="s">
        <v>81282</v>
      </c>
      <c r="D30797" s="4" t="s">
        <v>1142</v>
      </c>
      <c r="E30797" s="6" t="s">
        <v>5714</v>
      </c>
      <c r="F30797" s="5">
        <f>decoded[[#This Row],[FRT_DEC]]-B30796</f>
        <v>16</v>
      </c>
      <c r="G30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6)</f>
        <v>83</v>
      </c>
    </row>
    <row r="30798" spans="1:7" x14ac:dyDescent="0.25">
      <c r="A30798" s="4" t="s">
        <v>35251</v>
      </c>
      <c r="B30798" s="5">
        <v>18788259307</v>
      </c>
      <c r="C30798" s="4" t="s">
        <v>81283</v>
      </c>
      <c r="D30798" s="4" t="s">
        <v>98</v>
      </c>
      <c r="E30798" s="6" t="s">
        <v>5715</v>
      </c>
      <c r="F30798" s="5">
        <f>decoded[[#This Row],[FRT_DEC]]-B30797</f>
        <v>5</v>
      </c>
      <c r="G30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7)</f>
        <v>83</v>
      </c>
    </row>
    <row r="30799" spans="1:7" x14ac:dyDescent="0.25">
      <c r="A30799" s="4" t="s">
        <v>35252</v>
      </c>
      <c r="B30799" s="5">
        <v>18788259312</v>
      </c>
      <c r="C30799" s="4" t="s">
        <v>81284</v>
      </c>
      <c r="D30799" s="4" t="s">
        <v>296</v>
      </c>
      <c r="E30799" s="6" t="s">
        <v>81285</v>
      </c>
      <c r="F30799" s="5">
        <f>decoded[[#This Row],[FRT_DEC]]-B30798</f>
        <v>5</v>
      </c>
      <c r="G30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8)</f>
        <v>83</v>
      </c>
    </row>
    <row r="30800" spans="1:7" x14ac:dyDescent="0.25">
      <c r="A30800" s="4" t="s">
        <v>35253</v>
      </c>
      <c r="B30800" s="5">
        <v>18788259319</v>
      </c>
      <c r="C30800" s="4" t="s">
        <v>81286</v>
      </c>
      <c r="D30800" s="4" t="s">
        <v>11</v>
      </c>
      <c r="E30800" s="6" t="s">
        <v>5762</v>
      </c>
      <c r="F30800" s="5">
        <f>decoded[[#This Row],[FRT_DEC]]-B30799</f>
        <v>7</v>
      </c>
      <c r="G30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9)</f>
        <v>83</v>
      </c>
    </row>
    <row r="30801" spans="1:7" x14ac:dyDescent="0.25">
      <c r="A30801" s="4" t="s">
        <v>22354</v>
      </c>
      <c r="B30801" s="5">
        <v>18788259329</v>
      </c>
      <c r="C30801" s="4" t="s">
        <v>81287</v>
      </c>
      <c r="D30801" s="4" t="s">
        <v>52</v>
      </c>
      <c r="E30801" s="6" t="s">
        <v>4641</v>
      </c>
      <c r="F30801" s="5">
        <f>decoded[[#This Row],[FRT_DEC]]-B30800</f>
        <v>10</v>
      </c>
      <c r="G30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0)</f>
        <v>83</v>
      </c>
    </row>
    <row r="30802" spans="1:7" x14ac:dyDescent="0.25">
      <c r="A30802" s="4" t="s">
        <v>22355</v>
      </c>
      <c r="B30802" s="5">
        <v>18788259333</v>
      </c>
      <c r="C30802" s="4" t="s">
        <v>81288</v>
      </c>
      <c r="D30802" s="4" t="s">
        <v>4642</v>
      </c>
      <c r="E30802" s="6" t="s">
        <v>80931</v>
      </c>
      <c r="F30802" s="5">
        <f>decoded[[#This Row],[FRT_DEC]]-B30801</f>
        <v>4</v>
      </c>
      <c r="G30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1)</f>
        <v>83</v>
      </c>
    </row>
    <row r="30803" spans="1:7" x14ac:dyDescent="0.25">
      <c r="A30803" s="4" t="s">
        <v>35254</v>
      </c>
      <c r="B30803" s="5">
        <v>18788259381</v>
      </c>
      <c r="C30803" s="4" t="s">
        <v>81289</v>
      </c>
      <c r="D30803" s="4" t="s">
        <v>12</v>
      </c>
      <c r="E30803" s="6" t="s">
        <v>4</v>
      </c>
      <c r="F30803" s="5">
        <f>decoded[[#This Row],[FRT_DEC]]-B30802</f>
        <v>48</v>
      </c>
      <c r="G30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2)</f>
        <v>83</v>
      </c>
    </row>
    <row r="30804" spans="1:7" x14ac:dyDescent="0.25">
      <c r="A30804" s="4" t="s">
        <v>35255</v>
      </c>
      <c r="B30804" s="5">
        <v>18788259387</v>
      </c>
      <c r="C30804" s="4" t="s">
        <v>81290</v>
      </c>
      <c r="D30804" s="4" t="s">
        <v>8</v>
      </c>
      <c r="E30804" s="6" t="s">
        <v>5761</v>
      </c>
      <c r="F30804" s="5">
        <f>decoded[[#This Row],[FRT_DEC]]-B30803</f>
        <v>6</v>
      </c>
      <c r="G30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3)</f>
        <v>83</v>
      </c>
    </row>
    <row r="30805" spans="1:7" x14ac:dyDescent="0.25">
      <c r="A30805" s="4" t="s">
        <v>22356</v>
      </c>
      <c r="B30805" s="5">
        <v>18788259572</v>
      </c>
      <c r="C30805" s="4" t="s">
        <v>81291</v>
      </c>
      <c r="D30805" s="4" t="s">
        <v>13</v>
      </c>
      <c r="E30805" s="6" t="s">
        <v>5</v>
      </c>
      <c r="F30805" s="5">
        <f>decoded[[#This Row],[FRT_DEC]]-B30804</f>
        <v>185</v>
      </c>
      <c r="G30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4)</f>
        <v>83</v>
      </c>
    </row>
    <row r="30806" spans="1:7" x14ac:dyDescent="0.25">
      <c r="A30806" s="4" t="s">
        <v>22357</v>
      </c>
      <c r="B30806" s="5">
        <v>18788259577</v>
      </c>
      <c r="C30806" s="4" t="s">
        <v>81292</v>
      </c>
      <c r="D30806" s="4" t="s">
        <v>11</v>
      </c>
      <c r="E30806" s="6" t="s">
        <v>20623</v>
      </c>
      <c r="F30806" s="5">
        <f>decoded[[#This Row],[FRT_DEC]]-B30805</f>
        <v>5</v>
      </c>
      <c r="G30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5)</f>
        <v>83</v>
      </c>
    </row>
    <row r="30807" spans="1:7" x14ac:dyDescent="0.25">
      <c r="A30807" s="4" t="s">
        <v>22358</v>
      </c>
      <c r="B30807" s="5">
        <v>18788259665</v>
      </c>
      <c r="C30807" s="4" t="s">
        <v>81293</v>
      </c>
      <c r="D30807" s="4" t="s">
        <v>12</v>
      </c>
      <c r="E30807" s="6" t="s">
        <v>4</v>
      </c>
      <c r="F30807" s="5">
        <f>decoded[[#This Row],[FRT_DEC]]-B30806</f>
        <v>88</v>
      </c>
      <c r="G30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6)</f>
        <v>83</v>
      </c>
    </row>
    <row r="30808" spans="1:7" x14ac:dyDescent="0.25">
      <c r="A30808" s="4" t="s">
        <v>35256</v>
      </c>
      <c r="B30808" s="5">
        <v>18788259669</v>
      </c>
      <c r="C30808" s="4" t="s">
        <v>81294</v>
      </c>
      <c r="D30808" s="4" t="s">
        <v>14</v>
      </c>
      <c r="E30808" s="6" t="s">
        <v>6</v>
      </c>
      <c r="F30808" s="5">
        <f>decoded[[#This Row],[FRT_DEC]]-B30807</f>
        <v>4</v>
      </c>
      <c r="G30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7)</f>
        <v>83</v>
      </c>
    </row>
    <row r="30809" spans="1:7" x14ac:dyDescent="0.25">
      <c r="A30809" s="4" t="s">
        <v>35257</v>
      </c>
      <c r="B30809" s="5">
        <v>18788259683</v>
      </c>
      <c r="C30809" s="4" t="s">
        <v>81295</v>
      </c>
      <c r="D30809" s="4" t="s">
        <v>14</v>
      </c>
      <c r="E30809" s="6" t="s">
        <v>72</v>
      </c>
      <c r="F30809" s="5">
        <f>decoded[[#This Row],[FRT_DEC]]-B30808</f>
        <v>14</v>
      </c>
      <c r="G30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8)</f>
        <v>83</v>
      </c>
    </row>
    <row r="30810" spans="1:7" x14ac:dyDescent="0.25">
      <c r="A30810" s="4" t="s">
        <v>35258</v>
      </c>
      <c r="B30810" s="5">
        <v>18788259708</v>
      </c>
      <c r="C30810" s="4" t="s">
        <v>81296</v>
      </c>
      <c r="D30810" s="4" t="s">
        <v>74</v>
      </c>
      <c r="E30810" s="6" t="s">
        <v>4643</v>
      </c>
      <c r="F30810" s="5">
        <f>decoded[[#This Row],[FRT_DEC]]-B30809</f>
        <v>25</v>
      </c>
      <c r="G30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9)</f>
        <v>83</v>
      </c>
    </row>
    <row r="30811" spans="1:7" x14ac:dyDescent="0.25">
      <c r="A30811" s="4" t="s">
        <v>35259</v>
      </c>
      <c r="B30811" s="5">
        <v>18788259714</v>
      </c>
      <c r="C30811" s="4" t="s">
        <v>81297</v>
      </c>
      <c r="D30811" s="4" t="s">
        <v>4644</v>
      </c>
      <c r="E30811" s="6" t="s">
        <v>4646</v>
      </c>
      <c r="F30811" s="5">
        <f>decoded[[#This Row],[FRT_DEC]]-B30810</f>
        <v>6</v>
      </c>
      <c r="G30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0)</f>
        <v>83</v>
      </c>
    </row>
    <row r="30812" spans="1:7" x14ac:dyDescent="0.25">
      <c r="A30812" s="4" t="s">
        <v>35260</v>
      </c>
      <c r="B30812" s="5">
        <v>18788259718</v>
      </c>
      <c r="C30812" s="4" t="s">
        <v>81298</v>
      </c>
      <c r="D30812" s="4" t="s">
        <v>8</v>
      </c>
      <c r="E30812" s="6" t="s">
        <v>46203</v>
      </c>
      <c r="F30812" s="5">
        <f>decoded[[#This Row],[FRT_DEC]]-B30811</f>
        <v>4</v>
      </c>
      <c r="G30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1)</f>
        <v>83</v>
      </c>
    </row>
    <row r="30813" spans="1:7" x14ac:dyDescent="0.25">
      <c r="A30813" s="4" t="s">
        <v>35261</v>
      </c>
      <c r="B30813" s="5">
        <v>18788270624</v>
      </c>
      <c r="C30813" s="4" t="s">
        <v>81299</v>
      </c>
      <c r="D30813" s="4" t="s">
        <v>55</v>
      </c>
      <c r="E30813" s="6" t="s">
        <v>56</v>
      </c>
      <c r="F30813" s="5">
        <f>decoded[[#This Row],[FRT_DEC]]-B30812</f>
        <v>10906</v>
      </c>
      <c r="G30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2)</f>
        <v>83</v>
      </c>
    </row>
    <row r="30814" spans="1:7" x14ac:dyDescent="0.25">
      <c r="A30814" s="4" t="s">
        <v>35262</v>
      </c>
      <c r="B30814" s="5">
        <v>18788270650</v>
      </c>
      <c r="C30814" s="4" t="s">
        <v>81300</v>
      </c>
      <c r="D30814" s="4" t="s">
        <v>275</v>
      </c>
      <c r="E30814" s="6" t="s">
        <v>81301</v>
      </c>
      <c r="F30814" s="5">
        <f>decoded[[#This Row],[FRT_DEC]]-B30813</f>
        <v>26</v>
      </c>
      <c r="G30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3)</f>
        <v>83</v>
      </c>
    </row>
    <row r="30815" spans="1:7" x14ac:dyDescent="0.25">
      <c r="A30815" s="4" t="s">
        <v>35263</v>
      </c>
      <c r="B30815" s="5">
        <v>18788270654</v>
      </c>
      <c r="C30815" s="4" t="s">
        <v>81302</v>
      </c>
      <c r="D30815" s="4" t="s">
        <v>277</v>
      </c>
      <c r="E30815" s="6" t="s">
        <v>81303</v>
      </c>
      <c r="F30815" s="5">
        <f>decoded[[#This Row],[FRT_DEC]]-B30814</f>
        <v>4</v>
      </c>
      <c r="G30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4)</f>
        <v>83</v>
      </c>
    </row>
    <row r="30816" spans="1:7" ht="30" x14ac:dyDescent="0.25">
      <c r="A30816" s="4" t="s">
        <v>22359</v>
      </c>
      <c r="B30816" s="5">
        <v>18788270658</v>
      </c>
      <c r="C30816" s="4" t="s">
        <v>81304</v>
      </c>
      <c r="D30816" s="4" t="s">
        <v>271</v>
      </c>
      <c r="E30816" s="6" t="s">
        <v>5668</v>
      </c>
      <c r="F30816" s="5">
        <f>decoded[[#This Row],[FRT_DEC]]-B30815</f>
        <v>4</v>
      </c>
      <c r="G30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5)</f>
        <v>83</v>
      </c>
    </row>
    <row r="30817" spans="1:7" x14ac:dyDescent="0.25">
      <c r="A30817" s="4" t="s">
        <v>22360</v>
      </c>
      <c r="B30817" s="5">
        <v>18788270663</v>
      </c>
      <c r="C30817" s="4" t="s">
        <v>81305</v>
      </c>
      <c r="D30817" s="4" t="s">
        <v>273</v>
      </c>
      <c r="E30817" s="6" t="s">
        <v>25267</v>
      </c>
      <c r="F30817" s="5">
        <f>decoded[[#This Row],[FRT_DEC]]-B30816</f>
        <v>5</v>
      </c>
      <c r="G30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6)</f>
        <v>83</v>
      </c>
    </row>
    <row r="30818" spans="1:7" x14ac:dyDescent="0.25">
      <c r="A30818" s="4" t="s">
        <v>35264</v>
      </c>
      <c r="B30818" s="5">
        <v>18788270683</v>
      </c>
      <c r="C30818" s="4" t="s">
        <v>81306</v>
      </c>
      <c r="D30818" s="4" t="s">
        <v>296</v>
      </c>
      <c r="E30818" s="6" t="s">
        <v>81307</v>
      </c>
      <c r="F30818" s="5">
        <f>decoded[[#This Row],[FRT_DEC]]-B30817</f>
        <v>20</v>
      </c>
      <c r="G30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7)</f>
        <v>83</v>
      </c>
    </row>
    <row r="30819" spans="1:7" x14ac:dyDescent="0.25">
      <c r="A30819" s="4" t="s">
        <v>35265</v>
      </c>
      <c r="B30819" s="5">
        <v>18788270690</v>
      </c>
      <c r="C30819" s="4" t="s">
        <v>81308</v>
      </c>
      <c r="D30819" s="4" t="s">
        <v>11</v>
      </c>
      <c r="E30819" s="6" t="s">
        <v>5773</v>
      </c>
      <c r="F30819" s="5">
        <f>decoded[[#This Row],[FRT_DEC]]-B30818</f>
        <v>7</v>
      </c>
      <c r="G30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8)</f>
        <v>83</v>
      </c>
    </row>
    <row r="30820" spans="1:7" x14ac:dyDescent="0.25">
      <c r="A30820" s="4" t="s">
        <v>35266</v>
      </c>
      <c r="B30820" s="5">
        <v>18788270713</v>
      </c>
      <c r="C30820" s="4" t="s">
        <v>81309</v>
      </c>
      <c r="D30820" s="4" t="s">
        <v>52</v>
      </c>
      <c r="E30820" s="6" t="s">
        <v>57</v>
      </c>
      <c r="F30820" s="5">
        <f>decoded[[#This Row],[FRT_DEC]]-B30819</f>
        <v>23</v>
      </c>
      <c r="G30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9)</f>
        <v>83</v>
      </c>
    </row>
    <row r="30821" spans="1:7" x14ac:dyDescent="0.25">
      <c r="A30821" s="4" t="s">
        <v>35267</v>
      </c>
      <c r="B30821" s="5">
        <v>18788270723</v>
      </c>
      <c r="C30821" s="4" t="s">
        <v>81310</v>
      </c>
      <c r="D30821" s="4" t="s">
        <v>1142</v>
      </c>
      <c r="E30821" s="6" t="s">
        <v>5716</v>
      </c>
      <c r="F30821" s="5">
        <f>decoded[[#This Row],[FRT_DEC]]-B30820</f>
        <v>10</v>
      </c>
      <c r="G30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0)</f>
        <v>83</v>
      </c>
    </row>
    <row r="30822" spans="1:7" x14ac:dyDescent="0.25">
      <c r="A30822" s="4" t="s">
        <v>35268</v>
      </c>
      <c r="B30822" s="5">
        <v>18788270728</v>
      </c>
      <c r="C30822" s="4" t="s">
        <v>81311</v>
      </c>
      <c r="D30822" s="4" t="s">
        <v>1142</v>
      </c>
      <c r="E30822" s="6" t="s">
        <v>5717</v>
      </c>
      <c r="F30822" s="5">
        <f>decoded[[#This Row],[FRT_DEC]]-B30821</f>
        <v>5</v>
      </c>
      <c r="G30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1)</f>
        <v>83</v>
      </c>
    </row>
    <row r="30823" spans="1:7" x14ac:dyDescent="0.25">
      <c r="A30823" s="4" t="s">
        <v>35269</v>
      </c>
      <c r="B30823" s="5">
        <v>18788270742</v>
      </c>
      <c r="C30823" s="4" t="s">
        <v>81312</v>
      </c>
      <c r="D30823" s="4" t="s">
        <v>98</v>
      </c>
      <c r="E30823" s="6" t="s">
        <v>5698</v>
      </c>
      <c r="F30823" s="5">
        <f>decoded[[#This Row],[FRT_DEC]]-B30822</f>
        <v>14</v>
      </c>
      <c r="G30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2)</f>
        <v>83</v>
      </c>
    </row>
    <row r="30824" spans="1:7" x14ac:dyDescent="0.25">
      <c r="A30824" s="4" t="s">
        <v>35270</v>
      </c>
      <c r="B30824" s="5">
        <v>18788270767</v>
      </c>
      <c r="C30824" s="4" t="s">
        <v>81313</v>
      </c>
      <c r="D30824" s="4" t="s">
        <v>4645</v>
      </c>
      <c r="E30824" s="6" t="s">
        <v>25432</v>
      </c>
      <c r="F30824" s="5">
        <f>decoded[[#This Row],[FRT_DEC]]-B30823</f>
        <v>25</v>
      </c>
      <c r="G30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3)</f>
        <v>83</v>
      </c>
    </row>
    <row r="30825" spans="1:7" x14ac:dyDescent="0.25">
      <c r="A30825" s="4" t="s">
        <v>35271</v>
      </c>
      <c r="B30825" s="5">
        <v>18788270773</v>
      </c>
      <c r="C30825" s="4" t="s">
        <v>81314</v>
      </c>
      <c r="D30825" s="4" t="s">
        <v>275</v>
      </c>
      <c r="E30825" s="6" t="s">
        <v>81315</v>
      </c>
      <c r="F30825" s="5">
        <f>decoded[[#This Row],[FRT_DEC]]-B30824</f>
        <v>6</v>
      </c>
      <c r="G30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4)</f>
        <v>83</v>
      </c>
    </row>
    <row r="30826" spans="1:7" x14ac:dyDescent="0.25">
      <c r="A30826" s="4" t="s">
        <v>35272</v>
      </c>
      <c r="B30826" s="5">
        <v>18788271578</v>
      </c>
      <c r="C30826" s="4" t="s">
        <v>81316</v>
      </c>
      <c r="D30826" s="4" t="s">
        <v>280</v>
      </c>
      <c r="E30826" s="6" t="s">
        <v>5699</v>
      </c>
      <c r="F30826" s="5">
        <f>decoded[[#This Row],[FRT_DEC]]-B30825</f>
        <v>805</v>
      </c>
      <c r="G30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5)</f>
        <v>83</v>
      </c>
    </row>
    <row r="30827" spans="1:7" x14ac:dyDescent="0.25">
      <c r="A30827" s="4" t="s">
        <v>35273</v>
      </c>
      <c r="B30827" s="5">
        <v>18788271620</v>
      </c>
      <c r="C30827" s="4" t="s">
        <v>81317</v>
      </c>
      <c r="D30827" s="4" t="s">
        <v>12</v>
      </c>
      <c r="E30827" s="6" t="s">
        <v>4</v>
      </c>
      <c r="F30827" s="5">
        <f>decoded[[#This Row],[FRT_DEC]]-B30826</f>
        <v>42</v>
      </c>
      <c r="G30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6)</f>
        <v>83</v>
      </c>
    </row>
    <row r="30828" spans="1:7" x14ac:dyDescent="0.25">
      <c r="A30828" s="4" t="s">
        <v>35274</v>
      </c>
      <c r="B30828" s="5">
        <v>18788271625</v>
      </c>
      <c r="C30828" s="4" t="s">
        <v>81318</v>
      </c>
      <c r="D30828" s="4" t="s">
        <v>8</v>
      </c>
      <c r="E30828" s="6" t="s">
        <v>5774</v>
      </c>
      <c r="F30828" s="5">
        <f>decoded[[#This Row],[FRT_DEC]]-B30827</f>
        <v>5</v>
      </c>
      <c r="G30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7)</f>
        <v>83</v>
      </c>
    </row>
    <row r="30829" spans="1:7" x14ac:dyDescent="0.25">
      <c r="A30829" s="4" t="s">
        <v>24719</v>
      </c>
      <c r="B30829" s="5">
        <v>18788284661</v>
      </c>
      <c r="C30829" s="4" t="s">
        <v>81319</v>
      </c>
      <c r="D30829" s="4" t="s">
        <v>15</v>
      </c>
      <c r="E30829" s="6" t="s">
        <v>81320</v>
      </c>
      <c r="F30829" s="5">
        <f>decoded[[#This Row],[FRT_DEC]]-B30828</f>
        <v>13036</v>
      </c>
      <c r="G30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8)</f>
        <v>83</v>
      </c>
    </row>
    <row r="30830" spans="1:7" x14ac:dyDescent="0.25">
      <c r="A30830" s="4" t="s">
        <v>35275</v>
      </c>
      <c r="B30830" s="5">
        <v>18788284664</v>
      </c>
      <c r="C30830" s="4" t="s">
        <v>81321</v>
      </c>
      <c r="D30830" s="4" t="s">
        <v>15</v>
      </c>
      <c r="E30830" s="6" t="s">
        <v>46202</v>
      </c>
      <c r="F30830" s="5">
        <f>decoded[[#This Row],[FRT_DEC]]-B30829</f>
        <v>3</v>
      </c>
      <c r="G30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9)</f>
        <v>83</v>
      </c>
    </row>
    <row r="30831" spans="1:7" x14ac:dyDescent="0.25">
      <c r="A30831" s="4" t="s">
        <v>35276</v>
      </c>
      <c r="B30831" s="5">
        <v>18788284747</v>
      </c>
      <c r="C30831" s="4" t="s">
        <v>81322</v>
      </c>
      <c r="D30831" s="4" t="s">
        <v>275</v>
      </c>
      <c r="E30831" s="6" t="s">
        <v>81323</v>
      </c>
      <c r="F30831" s="5">
        <f>decoded[[#This Row],[FRT_DEC]]-B30830</f>
        <v>83</v>
      </c>
      <c r="G30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0)</f>
        <v>83</v>
      </c>
    </row>
    <row r="30832" spans="1:7" ht="30" x14ac:dyDescent="0.25">
      <c r="A30832" s="4" t="s">
        <v>35277</v>
      </c>
      <c r="B30832" s="5">
        <v>18788284751</v>
      </c>
      <c r="C30832" s="4" t="s">
        <v>81324</v>
      </c>
      <c r="D30832" s="4" t="s">
        <v>271</v>
      </c>
      <c r="E30832" s="6" t="s">
        <v>5668</v>
      </c>
      <c r="F30832" s="5">
        <f>decoded[[#This Row],[FRT_DEC]]-B30831</f>
        <v>4</v>
      </c>
      <c r="G30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1)</f>
        <v>83</v>
      </c>
    </row>
    <row r="30833" spans="1:7" x14ac:dyDescent="0.25">
      <c r="A30833" s="4" t="s">
        <v>35278</v>
      </c>
      <c r="B30833" s="5">
        <v>18788284755</v>
      </c>
      <c r="C30833" s="4" t="s">
        <v>81325</v>
      </c>
      <c r="D30833" s="4" t="s">
        <v>273</v>
      </c>
      <c r="E30833" s="6" t="s">
        <v>25269</v>
      </c>
      <c r="F30833" s="5">
        <f>decoded[[#This Row],[FRT_DEC]]-B30832</f>
        <v>4</v>
      </c>
      <c r="G30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2)</f>
        <v>83</v>
      </c>
    </row>
    <row r="30834" spans="1:7" x14ac:dyDescent="0.25">
      <c r="A30834" s="4" t="s">
        <v>35279</v>
      </c>
      <c r="B30834" s="5">
        <v>18788284763</v>
      </c>
      <c r="C30834" s="4" t="s">
        <v>81326</v>
      </c>
      <c r="D30834" s="4" t="s">
        <v>1142</v>
      </c>
      <c r="E30834" s="6" t="s">
        <v>5704</v>
      </c>
      <c r="F30834" s="5">
        <f>decoded[[#This Row],[FRT_DEC]]-B30833</f>
        <v>8</v>
      </c>
      <c r="G30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3)</f>
        <v>83</v>
      </c>
    </row>
    <row r="30835" spans="1:7" x14ac:dyDescent="0.25">
      <c r="A30835" s="4" t="s">
        <v>35280</v>
      </c>
      <c r="B30835" s="5">
        <v>18788284769</v>
      </c>
      <c r="C30835" s="4" t="s">
        <v>81327</v>
      </c>
      <c r="D30835" s="4" t="s">
        <v>98</v>
      </c>
      <c r="E30835" s="6" t="s">
        <v>5705</v>
      </c>
      <c r="F30835" s="5">
        <f>decoded[[#This Row],[FRT_DEC]]-B30834</f>
        <v>6</v>
      </c>
      <c r="G30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4)</f>
        <v>83</v>
      </c>
    </row>
    <row r="30836" spans="1:7" x14ac:dyDescent="0.25">
      <c r="A30836" s="4" t="s">
        <v>35281</v>
      </c>
      <c r="B30836" s="5">
        <v>18788284775</v>
      </c>
      <c r="C30836" s="4" t="s">
        <v>81328</v>
      </c>
      <c r="D30836" s="4" t="s">
        <v>98</v>
      </c>
      <c r="E30836" s="6" t="s">
        <v>5706</v>
      </c>
      <c r="F30836" s="5">
        <f>decoded[[#This Row],[FRT_DEC]]-B30835</f>
        <v>6</v>
      </c>
      <c r="G30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5)</f>
        <v>83</v>
      </c>
    </row>
    <row r="30837" spans="1:7" x14ac:dyDescent="0.25">
      <c r="A30837" s="4" t="s">
        <v>35282</v>
      </c>
      <c r="B30837" s="5">
        <v>18788284787</v>
      </c>
      <c r="C30837" s="4" t="s">
        <v>81329</v>
      </c>
      <c r="D30837" s="4" t="s">
        <v>277</v>
      </c>
      <c r="E30837" s="6" t="s">
        <v>81330</v>
      </c>
      <c r="F30837" s="5">
        <f>decoded[[#This Row],[FRT_DEC]]-B30836</f>
        <v>12</v>
      </c>
      <c r="G30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6)</f>
        <v>83</v>
      </c>
    </row>
    <row r="30838" spans="1:7" x14ac:dyDescent="0.25">
      <c r="A30838" s="4" t="s">
        <v>24720</v>
      </c>
      <c r="B30838" s="5">
        <v>18788285101</v>
      </c>
      <c r="C30838" s="4" t="s">
        <v>81331</v>
      </c>
      <c r="D30838" s="4" t="s">
        <v>1142</v>
      </c>
      <c r="E30838" s="6" t="s">
        <v>5707</v>
      </c>
      <c r="F30838" s="5">
        <f>decoded[[#This Row],[FRT_DEC]]-B30837</f>
        <v>314</v>
      </c>
      <c r="G30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7)</f>
        <v>83</v>
      </c>
    </row>
    <row r="30839" spans="1:7" x14ac:dyDescent="0.25">
      <c r="A30839" s="4" t="s">
        <v>35283</v>
      </c>
      <c r="B30839" s="5">
        <v>18788285108</v>
      </c>
      <c r="C30839" s="4" t="s">
        <v>81332</v>
      </c>
      <c r="D30839" s="4" t="s">
        <v>98</v>
      </c>
      <c r="E30839" s="6" t="s">
        <v>5708</v>
      </c>
      <c r="F30839" s="5">
        <f>decoded[[#This Row],[FRT_DEC]]-B30838</f>
        <v>7</v>
      </c>
      <c r="G30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8)</f>
        <v>83</v>
      </c>
    </row>
    <row r="30840" spans="1:7" x14ac:dyDescent="0.25">
      <c r="A30840" s="4" t="s">
        <v>35284</v>
      </c>
      <c r="B30840" s="5">
        <v>18788285121</v>
      </c>
      <c r="C30840" s="4" t="s">
        <v>81333</v>
      </c>
      <c r="D30840" s="4" t="s">
        <v>275</v>
      </c>
      <c r="E30840" s="6" t="s">
        <v>1100</v>
      </c>
      <c r="F30840" s="5">
        <f>decoded[[#This Row],[FRT_DEC]]-B30839</f>
        <v>13</v>
      </c>
      <c r="G30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9)</f>
        <v>83</v>
      </c>
    </row>
    <row r="30841" spans="1:7" x14ac:dyDescent="0.25">
      <c r="A30841" s="4" t="s">
        <v>22361</v>
      </c>
      <c r="B30841" s="5">
        <v>18788285138</v>
      </c>
      <c r="C30841" s="4" t="s">
        <v>81334</v>
      </c>
      <c r="D30841" s="4" t="s">
        <v>294</v>
      </c>
      <c r="E30841" s="6" t="s">
        <v>5709</v>
      </c>
      <c r="F30841" s="5">
        <f>decoded[[#This Row],[FRT_DEC]]-B30840</f>
        <v>17</v>
      </c>
      <c r="G30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0)</f>
        <v>83</v>
      </c>
    </row>
    <row r="30842" spans="1:7" x14ac:dyDescent="0.25">
      <c r="A30842" s="4" t="s">
        <v>35285</v>
      </c>
      <c r="B30842" s="5">
        <v>18788286657</v>
      </c>
      <c r="C30842" s="4" t="s">
        <v>81335</v>
      </c>
      <c r="D30842" s="4" t="s">
        <v>110</v>
      </c>
      <c r="E30842" s="6" t="s">
        <v>20603</v>
      </c>
      <c r="F30842" s="5">
        <f>decoded[[#This Row],[FRT_DEC]]-B30841</f>
        <v>1519</v>
      </c>
      <c r="G30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1)</f>
        <v>83</v>
      </c>
    </row>
    <row r="30843" spans="1:7" x14ac:dyDescent="0.25">
      <c r="A30843" s="4" t="s">
        <v>35286</v>
      </c>
      <c r="B30843" s="5">
        <v>18788286673</v>
      </c>
      <c r="C30843" s="4" t="s">
        <v>81336</v>
      </c>
      <c r="D30843" s="4" t="s">
        <v>1142</v>
      </c>
      <c r="E30843" s="6" t="s">
        <v>5710</v>
      </c>
      <c r="F30843" s="5">
        <f>decoded[[#This Row],[FRT_DEC]]-B30842</f>
        <v>16</v>
      </c>
      <c r="G30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2)</f>
        <v>83</v>
      </c>
    </row>
    <row r="30844" spans="1:7" x14ac:dyDescent="0.25">
      <c r="A30844" s="4" t="s">
        <v>35287</v>
      </c>
      <c r="B30844" s="5">
        <v>18788286679</v>
      </c>
      <c r="C30844" s="4" t="s">
        <v>81337</v>
      </c>
      <c r="D30844" s="4" t="s">
        <v>98</v>
      </c>
      <c r="E30844" s="6" t="s">
        <v>5711</v>
      </c>
      <c r="F30844" s="5">
        <f>decoded[[#This Row],[FRT_DEC]]-B30843</f>
        <v>6</v>
      </c>
      <c r="G30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3)</f>
        <v>83</v>
      </c>
    </row>
    <row r="30845" spans="1:7" x14ac:dyDescent="0.25">
      <c r="A30845" s="4" t="s">
        <v>35288</v>
      </c>
      <c r="B30845" s="5">
        <v>18788286749</v>
      </c>
      <c r="C30845" s="4" t="s">
        <v>81338</v>
      </c>
      <c r="D30845" s="4" t="s">
        <v>111</v>
      </c>
      <c r="E30845" s="6" t="s">
        <v>295</v>
      </c>
      <c r="F30845" s="5">
        <f>decoded[[#This Row],[FRT_DEC]]-B30844</f>
        <v>70</v>
      </c>
      <c r="G30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4)</f>
        <v>83</v>
      </c>
    </row>
    <row r="30846" spans="1:7" x14ac:dyDescent="0.25">
      <c r="A30846" s="4" t="s">
        <v>35289</v>
      </c>
      <c r="B30846" s="5">
        <v>18788286764</v>
      </c>
      <c r="C30846" s="4" t="s">
        <v>81339</v>
      </c>
      <c r="D30846" s="4" t="s">
        <v>1142</v>
      </c>
      <c r="E30846" s="6" t="s">
        <v>5712</v>
      </c>
      <c r="F30846" s="5">
        <f>decoded[[#This Row],[FRT_DEC]]-B30845</f>
        <v>15</v>
      </c>
      <c r="G30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5)</f>
        <v>83</v>
      </c>
    </row>
    <row r="30847" spans="1:7" x14ac:dyDescent="0.25">
      <c r="A30847" s="4" t="s">
        <v>35290</v>
      </c>
      <c r="B30847" s="5">
        <v>18788286769</v>
      </c>
      <c r="C30847" s="4" t="s">
        <v>81340</v>
      </c>
      <c r="D30847" s="4" t="s">
        <v>98</v>
      </c>
      <c r="E30847" s="6" t="s">
        <v>5713</v>
      </c>
      <c r="F30847" s="5">
        <f>decoded[[#This Row],[FRT_DEC]]-B30846</f>
        <v>5</v>
      </c>
      <c r="G30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6)</f>
        <v>83</v>
      </c>
    </row>
    <row r="30848" spans="1:7" x14ac:dyDescent="0.25">
      <c r="A30848" s="4" t="s">
        <v>35291</v>
      </c>
      <c r="B30848" s="5">
        <v>18788287404</v>
      </c>
      <c r="C30848" s="4" t="s">
        <v>81341</v>
      </c>
      <c r="D30848" s="4" t="s">
        <v>113</v>
      </c>
      <c r="E30848" s="6" t="s">
        <v>114</v>
      </c>
      <c r="F30848" s="5">
        <f>decoded[[#This Row],[FRT_DEC]]-B30847</f>
        <v>635</v>
      </c>
      <c r="G30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7)</f>
        <v>83</v>
      </c>
    </row>
    <row r="30849" spans="1:7" x14ac:dyDescent="0.25">
      <c r="A30849" s="4" t="s">
        <v>35292</v>
      </c>
      <c r="B30849" s="5">
        <v>18788287420</v>
      </c>
      <c r="C30849" s="4" t="s">
        <v>81342</v>
      </c>
      <c r="D30849" s="4" t="s">
        <v>1142</v>
      </c>
      <c r="E30849" s="6" t="s">
        <v>5714</v>
      </c>
      <c r="F30849" s="5">
        <f>decoded[[#This Row],[FRT_DEC]]-B30848</f>
        <v>16</v>
      </c>
      <c r="G30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8)</f>
        <v>83</v>
      </c>
    </row>
    <row r="30850" spans="1:7" x14ac:dyDescent="0.25">
      <c r="A30850" s="4" t="s">
        <v>35293</v>
      </c>
      <c r="B30850" s="5">
        <v>18788287426</v>
      </c>
      <c r="C30850" s="4" t="s">
        <v>81343</v>
      </c>
      <c r="D30850" s="4" t="s">
        <v>98</v>
      </c>
      <c r="E30850" s="6" t="s">
        <v>5715</v>
      </c>
      <c r="F30850" s="5">
        <f>decoded[[#This Row],[FRT_DEC]]-B30849</f>
        <v>6</v>
      </c>
      <c r="G30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9)</f>
        <v>83</v>
      </c>
    </row>
    <row r="30851" spans="1:7" x14ac:dyDescent="0.25">
      <c r="A30851" s="4" t="s">
        <v>22362</v>
      </c>
      <c r="B30851" s="5">
        <v>18788287431</v>
      </c>
      <c r="C30851" s="4" t="s">
        <v>81344</v>
      </c>
      <c r="D30851" s="4" t="s">
        <v>296</v>
      </c>
      <c r="E30851" s="6" t="s">
        <v>81345</v>
      </c>
      <c r="F30851" s="5">
        <f>decoded[[#This Row],[FRT_DEC]]-B30850</f>
        <v>5</v>
      </c>
      <c r="G30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0)</f>
        <v>83</v>
      </c>
    </row>
    <row r="30852" spans="1:7" x14ac:dyDescent="0.25">
      <c r="A30852" s="4" t="s">
        <v>22363</v>
      </c>
      <c r="B30852" s="5">
        <v>18788287439</v>
      </c>
      <c r="C30852" s="4" t="s">
        <v>81346</v>
      </c>
      <c r="D30852" s="4" t="s">
        <v>11</v>
      </c>
      <c r="E30852" s="6" t="s">
        <v>5762</v>
      </c>
      <c r="F30852" s="5">
        <f>decoded[[#This Row],[FRT_DEC]]-B30851</f>
        <v>8</v>
      </c>
      <c r="G30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1)</f>
        <v>83</v>
      </c>
    </row>
    <row r="30853" spans="1:7" x14ac:dyDescent="0.25">
      <c r="A30853" s="4" t="s">
        <v>35294</v>
      </c>
      <c r="B30853" s="5">
        <v>18788287449</v>
      </c>
      <c r="C30853" s="4" t="s">
        <v>81347</v>
      </c>
      <c r="D30853" s="4" t="s">
        <v>52</v>
      </c>
      <c r="E30853" s="6" t="s">
        <v>4641</v>
      </c>
      <c r="F30853" s="5">
        <f>decoded[[#This Row],[FRT_DEC]]-B30852</f>
        <v>10</v>
      </c>
      <c r="G30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2)</f>
        <v>83</v>
      </c>
    </row>
    <row r="30854" spans="1:7" x14ac:dyDescent="0.25">
      <c r="A30854" s="4" t="s">
        <v>35295</v>
      </c>
      <c r="B30854" s="5">
        <v>18788287453</v>
      </c>
      <c r="C30854" s="4" t="s">
        <v>81348</v>
      </c>
      <c r="D30854" s="4" t="s">
        <v>4642</v>
      </c>
      <c r="E30854" s="6" t="s">
        <v>80931</v>
      </c>
      <c r="F30854" s="5">
        <f>decoded[[#This Row],[FRT_DEC]]-B30853</f>
        <v>4</v>
      </c>
      <c r="G30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3)</f>
        <v>83</v>
      </c>
    </row>
    <row r="30855" spans="1:7" x14ac:dyDescent="0.25">
      <c r="A30855" s="4" t="s">
        <v>22364</v>
      </c>
      <c r="B30855" s="5">
        <v>18788287499</v>
      </c>
      <c r="C30855" s="4" t="s">
        <v>81349</v>
      </c>
      <c r="D30855" s="4" t="s">
        <v>12</v>
      </c>
      <c r="E30855" s="6" t="s">
        <v>4</v>
      </c>
      <c r="F30855" s="5">
        <f>decoded[[#This Row],[FRT_DEC]]-B30854</f>
        <v>46</v>
      </c>
      <c r="G30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4)</f>
        <v>83</v>
      </c>
    </row>
    <row r="30856" spans="1:7" x14ac:dyDescent="0.25">
      <c r="A30856" s="4" t="s">
        <v>22365</v>
      </c>
      <c r="B30856" s="5">
        <v>18788287505</v>
      </c>
      <c r="C30856" s="4" t="s">
        <v>81350</v>
      </c>
      <c r="D30856" s="4" t="s">
        <v>8</v>
      </c>
      <c r="E30856" s="6" t="s">
        <v>5761</v>
      </c>
      <c r="F30856" s="5">
        <f>decoded[[#This Row],[FRT_DEC]]-B30855</f>
        <v>6</v>
      </c>
      <c r="G30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5)</f>
        <v>83</v>
      </c>
    </row>
    <row r="30857" spans="1:7" x14ac:dyDescent="0.25">
      <c r="A30857" s="4" t="s">
        <v>22366</v>
      </c>
      <c r="B30857" s="5">
        <v>18788287714</v>
      </c>
      <c r="C30857" s="4" t="s">
        <v>81351</v>
      </c>
      <c r="D30857" s="4" t="s">
        <v>13</v>
      </c>
      <c r="E30857" s="6" t="s">
        <v>5</v>
      </c>
      <c r="F30857" s="5">
        <f>decoded[[#This Row],[FRT_DEC]]-B30856</f>
        <v>209</v>
      </c>
      <c r="G30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6)</f>
        <v>83</v>
      </c>
    </row>
    <row r="30858" spans="1:7" x14ac:dyDescent="0.25">
      <c r="A30858" s="4" t="s">
        <v>35296</v>
      </c>
      <c r="B30858" s="5">
        <v>18788287723</v>
      </c>
      <c r="C30858" s="4" t="s">
        <v>81352</v>
      </c>
      <c r="D30858" s="4" t="s">
        <v>11</v>
      </c>
      <c r="E30858" s="6" t="s">
        <v>20623</v>
      </c>
      <c r="F30858" s="5">
        <f>decoded[[#This Row],[FRT_DEC]]-B30857</f>
        <v>9</v>
      </c>
      <c r="G30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7)</f>
        <v>83</v>
      </c>
    </row>
    <row r="30859" spans="1:7" x14ac:dyDescent="0.25">
      <c r="A30859" s="4" t="s">
        <v>35297</v>
      </c>
      <c r="B30859" s="5">
        <v>18788287813</v>
      </c>
      <c r="C30859" s="4" t="s">
        <v>81353</v>
      </c>
      <c r="D30859" s="4" t="s">
        <v>12</v>
      </c>
      <c r="E30859" s="6" t="s">
        <v>4</v>
      </c>
      <c r="F30859" s="5">
        <f>decoded[[#This Row],[FRT_DEC]]-B30858</f>
        <v>90</v>
      </c>
      <c r="G30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8)</f>
        <v>83</v>
      </c>
    </row>
    <row r="30860" spans="1:7" x14ac:dyDescent="0.25">
      <c r="A30860" s="4" t="s">
        <v>35298</v>
      </c>
      <c r="B30860" s="5">
        <v>18788287817</v>
      </c>
      <c r="C30860" s="4" t="s">
        <v>81354</v>
      </c>
      <c r="D30860" s="4" t="s">
        <v>14</v>
      </c>
      <c r="E30860" s="6" t="s">
        <v>6</v>
      </c>
      <c r="F30860" s="5">
        <f>decoded[[#This Row],[FRT_DEC]]-B30859</f>
        <v>4</v>
      </c>
      <c r="G30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9)</f>
        <v>83</v>
      </c>
    </row>
    <row r="30861" spans="1:7" x14ac:dyDescent="0.25">
      <c r="A30861" s="4" t="s">
        <v>35299</v>
      </c>
      <c r="B30861" s="5">
        <v>18788287827</v>
      </c>
      <c r="C30861" s="4" t="s">
        <v>81355</v>
      </c>
      <c r="D30861" s="4" t="s">
        <v>14</v>
      </c>
      <c r="E30861" s="6" t="s">
        <v>72</v>
      </c>
      <c r="F30861" s="5">
        <f>decoded[[#This Row],[FRT_DEC]]-B30860</f>
        <v>10</v>
      </c>
      <c r="G30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0)</f>
        <v>83</v>
      </c>
    </row>
    <row r="30862" spans="1:7" x14ac:dyDescent="0.25">
      <c r="A30862" s="4" t="s">
        <v>35300</v>
      </c>
      <c r="B30862" s="5">
        <v>18788287841</v>
      </c>
      <c r="C30862" s="4" t="s">
        <v>81356</v>
      </c>
      <c r="D30862" s="4" t="s">
        <v>74</v>
      </c>
      <c r="E30862" s="6" t="s">
        <v>4643</v>
      </c>
      <c r="F30862" s="5">
        <f>decoded[[#This Row],[FRT_DEC]]-B30861</f>
        <v>14</v>
      </c>
      <c r="G30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1)</f>
        <v>83</v>
      </c>
    </row>
    <row r="30863" spans="1:7" x14ac:dyDescent="0.25">
      <c r="A30863" s="4" t="s">
        <v>35301</v>
      </c>
      <c r="B30863" s="5">
        <v>18788287846</v>
      </c>
      <c r="C30863" s="4" t="s">
        <v>81357</v>
      </c>
      <c r="D30863" s="4" t="s">
        <v>4644</v>
      </c>
      <c r="E30863" s="6" t="s">
        <v>4646</v>
      </c>
      <c r="F30863" s="5">
        <f>decoded[[#This Row],[FRT_DEC]]-B30862</f>
        <v>5</v>
      </c>
      <c r="G30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2)</f>
        <v>83</v>
      </c>
    </row>
    <row r="30864" spans="1:7" x14ac:dyDescent="0.25">
      <c r="A30864" s="4" t="s">
        <v>35302</v>
      </c>
      <c r="B30864" s="5">
        <v>18788287850</v>
      </c>
      <c r="C30864" s="4" t="s">
        <v>81358</v>
      </c>
      <c r="D30864" s="4" t="s">
        <v>8</v>
      </c>
      <c r="E30864" s="6" t="s">
        <v>46203</v>
      </c>
      <c r="F30864" s="5">
        <f>decoded[[#This Row],[FRT_DEC]]-B30863</f>
        <v>4</v>
      </c>
      <c r="G30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3)</f>
        <v>83</v>
      </c>
    </row>
    <row r="30865" spans="1:7" x14ac:dyDescent="0.25">
      <c r="A30865" s="4" t="s">
        <v>35303</v>
      </c>
      <c r="B30865" s="5">
        <v>18788298743</v>
      </c>
      <c r="C30865" s="4" t="s">
        <v>81359</v>
      </c>
      <c r="D30865" s="4" t="s">
        <v>55</v>
      </c>
      <c r="E30865" s="6" t="s">
        <v>56</v>
      </c>
      <c r="F30865" s="5">
        <f>decoded[[#This Row],[FRT_DEC]]-B30864</f>
        <v>10893</v>
      </c>
      <c r="G30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4)</f>
        <v>83</v>
      </c>
    </row>
    <row r="30866" spans="1:7" x14ac:dyDescent="0.25">
      <c r="A30866" s="4" t="s">
        <v>22367</v>
      </c>
      <c r="B30866" s="5">
        <v>18788298770</v>
      </c>
      <c r="C30866" s="4" t="s">
        <v>81360</v>
      </c>
      <c r="D30866" s="4" t="s">
        <v>275</v>
      </c>
      <c r="E30866" s="6" t="s">
        <v>81361</v>
      </c>
      <c r="F30866" s="5">
        <f>decoded[[#This Row],[FRT_DEC]]-B30865</f>
        <v>27</v>
      </c>
      <c r="G30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5)</f>
        <v>83</v>
      </c>
    </row>
    <row r="30867" spans="1:7" x14ac:dyDescent="0.25">
      <c r="A30867" s="4" t="s">
        <v>22368</v>
      </c>
      <c r="B30867" s="5">
        <v>18788298774</v>
      </c>
      <c r="C30867" s="4" t="s">
        <v>81362</v>
      </c>
      <c r="D30867" s="4" t="s">
        <v>277</v>
      </c>
      <c r="E30867" s="6" t="s">
        <v>81363</v>
      </c>
      <c r="F30867" s="5">
        <f>decoded[[#This Row],[FRT_DEC]]-B30866</f>
        <v>4</v>
      </c>
      <c r="G30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6)</f>
        <v>83</v>
      </c>
    </row>
    <row r="30868" spans="1:7" ht="30" x14ac:dyDescent="0.25">
      <c r="A30868" s="4" t="s">
        <v>35304</v>
      </c>
      <c r="B30868" s="5">
        <v>18788298777</v>
      </c>
      <c r="C30868" s="4" t="s">
        <v>81364</v>
      </c>
      <c r="D30868" s="4" t="s">
        <v>271</v>
      </c>
      <c r="E30868" s="6" t="s">
        <v>5668</v>
      </c>
      <c r="F30868" s="5">
        <f>decoded[[#This Row],[FRT_DEC]]-B30867</f>
        <v>3</v>
      </c>
      <c r="G30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7)</f>
        <v>83</v>
      </c>
    </row>
    <row r="30869" spans="1:7" x14ac:dyDescent="0.25">
      <c r="A30869" s="4" t="s">
        <v>35305</v>
      </c>
      <c r="B30869" s="5">
        <v>18788298781</v>
      </c>
      <c r="C30869" s="4" t="s">
        <v>81365</v>
      </c>
      <c r="D30869" s="4" t="s">
        <v>273</v>
      </c>
      <c r="E30869" s="6" t="s">
        <v>25270</v>
      </c>
      <c r="F30869" s="5">
        <f>decoded[[#This Row],[FRT_DEC]]-B30868</f>
        <v>4</v>
      </c>
      <c r="G30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8)</f>
        <v>83</v>
      </c>
    </row>
    <row r="30870" spans="1:7" x14ac:dyDescent="0.25">
      <c r="A30870" s="4" t="s">
        <v>35306</v>
      </c>
      <c r="B30870" s="5">
        <v>18788298796</v>
      </c>
      <c r="C30870" s="4" t="s">
        <v>81366</v>
      </c>
      <c r="D30870" s="4" t="s">
        <v>296</v>
      </c>
      <c r="E30870" s="6" t="s">
        <v>81367</v>
      </c>
      <c r="F30870" s="5">
        <f>decoded[[#This Row],[FRT_DEC]]-B30869</f>
        <v>15</v>
      </c>
      <c r="G30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9)</f>
        <v>83</v>
      </c>
    </row>
    <row r="30871" spans="1:7" x14ac:dyDescent="0.25">
      <c r="A30871" s="4" t="s">
        <v>35307</v>
      </c>
      <c r="B30871" s="5">
        <v>18788298802</v>
      </c>
      <c r="C30871" s="4" t="s">
        <v>81368</v>
      </c>
      <c r="D30871" s="4" t="s">
        <v>11</v>
      </c>
      <c r="E30871" s="6" t="s">
        <v>5773</v>
      </c>
      <c r="F30871" s="5">
        <f>decoded[[#This Row],[FRT_DEC]]-B30870</f>
        <v>6</v>
      </c>
      <c r="G30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0)</f>
        <v>83</v>
      </c>
    </row>
    <row r="30872" spans="1:7" x14ac:dyDescent="0.25">
      <c r="A30872" s="4" t="s">
        <v>35308</v>
      </c>
      <c r="B30872" s="5">
        <v>18788298825</v>
      </c>
      <c r="C30872" s="4" t="s">
        <v>81369</v>
      </c>
      <c r="D30872" s="4" t="s">
        <v>52</v>
      </c>
      <c r="E30872" s="6" t="s">
        <v>57</v>
      </c>
      <c r="F30872" s="5">
        <f>decoded[[#This Row],[FRT_DEC]]-B30871</f>
        <v>23</v>
      </c>
      <c r="G30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1)</f>
        <v>83</v>
      </c>
    </row>
    <row r="30873" spans="1:7" x14ac:dyDescent="0.25">
      <c r="A30873" s="4" t="s">
        <v>35309</v>
      </c>
      <c r="B30873" s="5">
        <v>18788298837</v>
      </c>
      <c r="C30873" s="4" t="s">
        <v>81370</v>
      </c>
      <c r="D30873" s="4" t="s">
        <v>1142</v>
      </c>
      <c r="E30873" s="6" t="s">
        <v>5716</v>
      </c>
      <c r="F30873" s="5">
        <f>decoded[[#This Row],[FRT_DEC]]-B30872</f>
        <v>12</v>
      </c>
      <c r="G30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2)</f>
        <v>83</v>
      </c>
    </row>
    <row r="30874" spans="1:7" x14ac:dyDescent="0.25">
      <c r="A30874" s="4" t="s">
        <v>35310</v>
      </c>
      <c r="B30874" s="5">
        <v>18788298843</v>
      </c>
      <c r="C30874" s="4" t="s">
        <v>81371</v>
      </c>
      <c r="D30874" s="4" t="s">
        <v>1142</v>
      </c>
      <c r="E30874" s="6" t="s">
        <v>5717</v>
      </c>
      <c r="F30874" s="5">
        <f>decoded[[#This Row],[FRT_DEC]]-B30873</f>
        <v>6</v>
      </c>
      <c r="G30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3)</f>
        <v>83</v>
      </c>
    </row>
    <row r="30875" spans="1:7" x14ac:dyDescent="0.25">
      <c r="A30875" s="4" t="s">
        <v>35311</v>
      </c>
      <c r="B30875" s="5">
        <v>18788298857</v>
      </c>
      <c r="C30875" s="4" t="s">
        <v>81372</v>
      </c>
      <c r="D30875" s="4" t="s">
        <v>98</v>
      </c>
      <c r="E30875" s="6" t="s">
        <v>5698</v>
      </c>
      <c r="F30875" s="5">
        <f>decoded[[#This Row],[FRT_DEC]]-B30874</f>
        <v>14</v>
      </c>
      <c r="G30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4)</f>
        <v>83</v>
      </c>
    </row>
    <row r="30876" spans="1:7" x14ac:dyDescent="0.25">
      <c r="A30876" s="4" t="s">
        <v>35312</v>
      </c>
      <c r="B30876" s="5">
        <v>18788298880</v>
      </c>
      <c r="C30876" s="4" t="s">
        <v>81373</v>
      </c>
      <c r="D30876" s="4" t="s">
        <v>4645</v>
      </c>
      <c r="E30876" s="6" t="s">
        <v>25433</v>
      </c>
      <c r="F30876" s="5">
        <f>decoded[[#This Row],[FRT_DEC]]-B30875</f>
        <v>23</v>
      </c>
      <c r="G30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5)</f>
        <v>83</v>
      </c>
    </row>
    <row r="30877" spans="1:7" x14ac:dyDescent="0.25">
      <c r="A30877" s="4" t="s">
        <v>35313</v>
      </c>
      <c r="B30877" s="5">
        <v>18788298887</v>
      </c>
      <c r="C30877" s="4" t="s">
        <v>81374</v>
      </c>
      <c r="D30877" s="4" t="s">
        <v>275</v>
      </c>
      <c r="E30877" s="6" t="s">
        <v>81375</v>
      </c>
      <c r="F30877" s="5">
        <f>decoded[[#This Row],[FRT_DEC]]-B30876</f>
        <v>7</v>
      </c>
      <c r="G30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6)</f>
        <v>83</v>
      </c>
    </row>
    <row r="30878" spans="1:7" x14ac:dyDescent="0.25">
      <c r="A30878" s="4" t="s">
        <v>35314</v>
      </c>
      <c r="B30878" s="5">
        <v>18788299696</v>
      </c>
      <c r="C30878" s="4" t="s">
        <v>81376</v>
      </c>
      <c r="D30878" s="4" t="s">
        <v>280</v>
      </c>
      <c r="E30878" s="6" t="s">
        <v>5699</v>
      </c>
      <c r="F30878" s="5">
        <f>decoded[[#This Row],[FRT_DEC]]-B30877</f>
        <v>809</v>
      </c>
      <c r="G30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7)</f>
        <v>83</v>
      </c>
    </row>
    <row r="30879" spans="1:7" x14ac:dyDescent="0.25">
      <c r="A30879" s="4" t="s">
        <v>24721</v>
      </c>
      <c r="B30879" s="5">
        <v>18788299738</v>
      </c>
      <c r="C30879" s="4" t="s">
        <v>81377</v>
      </c>
      <c r="D30879" s="4" t="s">
        <v>12</v>
      </c>
      <c r="E30879" s="6" t="s">
        <v>4</v>
      </c>
      <c r="F30879" s="5">
        <f>decoded[[#This Row],[FRT_DEC]]-B30878</f>
        <v>42</v>
      </c>
      <c r="G30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8)</f>
        <v>83</v>
      </c>
    </row>
    <row r="30880" spans="1:7" x14ac:dyDescent="0.25">
      <c r="A30880" s="4" t="s">
        <v>35315</v>
      </c>
      <c r="B30880" s="5">
        <v>18788299745</v>
      </c>
      <c r="C30880" s="4" t="s">
        <v>81378</v>
      </c>
      <c r="D30880" s="4" t="s">
        <v>8</v>
      </c>
      <c r="E30880" s="6" t="s">
        <v>5774</v>
      </c>
      <c r="F30880" s="5">
        <f>decoded[[#This Row],[FRT_DEC]]-B30879</f>
        <v>7</v>
      </c>
      <c r="G30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9)</f>
        <v>83</v>
      </c>
    </row>
    <row r="30881" spans="1:7" x14ac:dyDescent="0.25">
      <c r="A30881" s="4" t="s">
        <v>35316</v>
      </c>
      <c r="B30881" s="5">
        <v>18788312779</v>
      </c>
      <c r="C30881" s="4" t="s">
        <v>81379</v>
      </c>
      <c r="D30881" s="4" t="s">
        <v>15</v>
      </c>
      <c r="E30881" s="6" t="s">
        <v>81380</v>
      </c>
      <c r="F30881" s="5">
        <f>decoded[[#This Row],[FRT_DEC]]-B30880</f>
        <v>13034</v>
      </c>
      <c r="G30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0)</f>
        <v>83</v>
      </c>
    </row>
    <row r="30882" spans="1:7" x14ac:dyDescent="0.25">
      <c r="A30882" s="4" t="s">
        <v>35317</v>
      </c>
      <c r="B30882" s="5">
        <v>18788312782</v>
      </c>
      <c r="C30882" s="4" t="s">
        <v>81381</v>
      </c>
      <c r="D30882" s="4" t="s">
        <v>15</v>
      </c>
      <c r="E30882" s="6" t="s">
        <v>46202</v>
      </c>
      <c r="F30882" s="5">
        <f>decoded[[#This Row],[FRT_DEC]]-B30881</f>
        <v>3</v>
      </c>
      <c r="G30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1)</f>
        <v>83</v>
      </c>
    </row>
    <row r="30883" spans="1:7" x14ac:dyDescent="0.25">
      <c r="A30883" s="4" t="s">
        <v>35318</v>
      </c>
      <c r="B30883" s="5">
        <v>18788312863</v>
      </c>
      <c r="C30883" s="4" t="s">
        <v>81382</v>
      </c>
      <c r="D30883" s="4" t="s">
        <v>275</v>
      </c>
      <c r="E30883" s="6" t="s">
        <v>81383</v>
      </c>
      <c r="F30883" s="5">
        <f>decoded[[#This Row],[FRT_DEC]]-B30882</f>
        <v>81</v>
      </c>
      <c r="G30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2)</f>
        <v>83</v>
      </c>
    </row>
    <row r="30884" spans="1:7" ht="30" x14ac:dyDescent="0.25">
      <c r="A30884" s="4" t="s">
        <v>35319</v>
      </c>
      <c r="B30884" s="5">
        <v>18788312866</v>
      </c>
      <c r="C30884" s="4" t="s">
        <v>81384</v>
      </c>
      <c r="D30884" s="4" t="s">
        <v>271</v>
      </c>
      <c r="E30884" s="6" t="s">
        <v>5668</v>
      </c>
      <c r="F30884" s="5">
        <f>decoded[[#This Row],[FRT_DEC]]-B30883</f>
        <v>3</v>
      </c>
      <c r="G30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3)</f>
        <v>83</v>
      </c>
    </row>
    <row r="30885" spans="1:7" x14ac:dyDescent="0.25">
      <c r="A30885" s="4" t="s">
        <v>35320</v>
      </c>
      <c r="B30885" s="5">
        <v>18788312870</v>
      </c>
      <c r="C30885" s="4" t="s">
        <v>81385</v>
      </c>
      <c r="D30885" s="4" t="s">
        <v>273</v>
      </c>
      <c r="E30885" s="6" t="s">
        <v>31607</v>
      </c>
      <c r="F30885" s="5">
        <f>decoded[[#This Row],[FRT_DEC]]-B30884</f>
        <v>4</v>
      </c>
      <c r="G30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4)</f>
        <v>83</v>
      </c>
    </row>
    <row r="30886" spans="1:7" x14ac:dyDescent="0.25">
      <c r="A30886" s="4" t="s">
        <v>35321</v>
      </c>
      <c r="B30886" s="5">
        <v>18788312878</v>
      </c>
      <c r="C30886" s="4" t="s">
        <v>81386</v>
      </c>
      <c r="D30886" s="4" t="s">
        <v>1142</v>
      </c>
      <c r="E30886" s="6" t="s">
        <v>5704</v>
      </c>
      <c r="F30886" s="5">
        <f>decoded[[#This Row],[FRT_DEC]]-B30885</f>
        <v>8</v>
      </c>
      <c r="G30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5)</f>
        <v>83</v>
      </c>
    </row>
    <row r="30887" spans="1:7" x14ac:dyDescent="0.25">
      <c r="A30887" s="4" t="s">
        <v>35322</v>
      </c>
      <c r="B30887" s="5">
        <v>18788312886</v>
      </c>
      <c r="C30887" s="4" t="s">
        <v>81387</v>
      </c>
      <c r="D30887" s="4" t="s">
        <v>98</v>
      </c>
      <c r="E30887" s="6" t="s">
        <v>5705</v>
      </c>
      <c r="F30887" s="5">
        <f>decoded[[#This Row],[FRT_DEC]]-B30886</f>
        <v>8</v>
      </c>
      <c r="G30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6)</f>
        <v>83</v>
      </c>
    </row>
    <row r="30888" spans="1:7" x14ac:dyDescent="0.25">
      <c r="A30888" s="4" t="s">
        <v>24722</v>
      </c>
      <c r="B30888" s="5">
        <v>18788312892</v>
      </c>
      <c r="C30888" s="4" t="s">
        <v>81388</v>
      </c>
      <c r="D30888" s="4" t="s">
        <v>98</v>
      </c>
      <c r="E30888" s="6" t="s">
        <v>5706</v>
      </c>
      <c r="F30888" s="5">
        <f>decoded[[#This Row],[FRT_DEC]]-B30887</f>
        <v>6</v>
      </c>
      <c r="G30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7)</f>
        <v>83</v>
      </c>
    </row>
    <row r="30889" spans="1:7" x14ac:dyDescent="0.25">
      <c r="A30889" s="4" t="s">
        <v>35323</v>
      </c>
      <c r="B30889" s="5">
        <v>18788312904</v>
      </c>
      <c r="C30889" s="4" t="s">
        <v>81389</v>
      </c>
      <c r="D30889" s="4" t="s">
        <v>277</v>
      </c>
      <c r="E30889" s="6" t="s">
        <v>81390</v>
      </c>
      <c r="F30889" s="5">
        <f>decoded[[#This Row],[FRT_DEC]]-B30888</f>
        <v>12</v>
      </c>
      <c r="G30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8)</f>
        <v>83</v>
      </c>
    </row>
    <row r="30890" spans="1:7" x14ac:dyDescent="0.25">
      <c r="A30890" s="4" t="s">
        <v>35324</v>
      </c>
      <c r="B30890" s="5">
        <v>18788313218</v>
      </c>
      <c r="C30890" s="4" t="s">
        <v>81391</v>
      </c>
      <c r="D30890" s="4" t="s">
        <v>1142</v>
      </c>
      <c r="E30890" s="6" t="s">
        <v>5707</v>
      </c>
      <c r="F30890" s="5">
        <f>decoded[[#This Row],[FRT_DEC]]-B30889</f>
        <v>314</v>
      </c>
      <c r="G30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9)</f>
        <v>83</v>
      </c>
    </row>
    <row r="30891" spans="1:7" x14ac:dyDescent="0.25">
      <c r="A30891" s="4" t="s">
        <v>22369</v>
      </c>
      <c r="B30891" s="5">
        <v>18788313226</v>
      </c>
      <c r="C30891" s="4" t="s">
        <v>81392</v>
      </c>
      <c r="D30891" s="4" t="s">
        <v>98</v>
      </c>
      <c r="E30891" s="6" t="s">
        <v>5708</v>
      </c>
      <c r="F30891" s="5">
        <f>decoded[[#This Row],[FRT_DEC]]-B30890</f>
        <v>8</v>
      </c>
      <c r="G30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0)</f>
        <v>83</v>
      </c>
    </row>
    <row r="30892" spans="1:7" x14ac:dyDescent="0.25">
      <c r="A30892" s="4" t="s">
        <v>35325</v>
      </c>
      <c r="B30892" s="5">
        <v>18788313238</v>
      </c>
      <c r="C30892" s="4" t="s">
        <v>81393</v>
      </c>
      <c r="D30892" s="4" t="s">
        <v>275</v>
      </c>
      <c r="E30892" s="6" t="s">
        <v>1100</v>
      </c>
      <c r="F30892" s="5">
        <f>decoded[[#This Row],[FRT_DEC]]-B30891</f>
        <v>12</v>
      </c>
      <c r="G30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1)</f>
        <v>83</v>
      </c>
    </row>
    <row r="30893" spans="1:7" x14ac:dyDescent="0.25">
      <c r="A30893" s="4" t="s">
        <v>35326</v>
      </c>
      <c r="B30893" s="5">
        <v>18788313255</v>
      </c>
      <c r="C30893" s="4" t="s">
        <v>81394</v>
      </c>
      <c r="D30893" s="4" t="s">
        <v>294</v>
      </c>
      <c r="E30893" s="6" t="s">
        <v>5709</v>
      </c>
      <c r="F30893" s="5">
        <f>decoded[[#This Row],[FRT_DEC]]-B30892</f>
        <v>17</v>
      </c>
      <c r="G30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2)</f>
        <v>83</v>
      </c>
    </row>
    <row r="30894" spans="1:7" x14ac:dyDescent="0.25">
      <c r="A30894" s="4" t="s">
        <v>35327</v>
      </c>
      <c r="B30894" s="5">
        <v>18788314778</v>
      </c>
      <c r="C30894" s="4" t="s">
        <v>81395</v>
      </c>
      <c r="D30894" s="4" t="s">
        <v>110</v>
      </c>
      <c r="E30894" s="6" t="s">
        <v>20603</v>
      </c>
      <c r="F30894" s="5">
        <f>decoded[[#This Row],[FRT_DEC]]-B30893</f>
        <v>1523</v>
      </c>
      <c r="G30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3)</f>
        <v>83</v>
      </c>
    </row>
    <row r="30895" spans="1:7" x14ac:dyDescent="0.25">
      <c r="A30895" s="4" t="s">
        <v>35328</v>
      </c>
      <c r="B30895" s="5">
        <v>18788314795</v>
      </c>
      <c r="C30895" s="4" t="s">
        <v>81396</v>
      </c>
      <c r="D30895" s="4" t="s">
        <v>1142</v>
      </c>
      <c r="E30895" s="6" t="s">
        <v>5710</v>
      </c>
      <c r="F30895" s="5">
        <f>decoded[[#This Row],[FRT_DEC]]-B30894</f>
        <v>17</v>
      </c>
      <c r="G30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4)</f>
        <v>83</v>
      </c>
    </row>
    <row r="30896" spans="1:7" x14ac:dyDescent="0.25">
      <c r="A30896" s="4" t="s">
        <v>35329</v>
      </c>
      <c r="B30896" s="5">
        <v>18788314800</v>
      </c>
      <c r="C30896" s="4" t="s">
        <v>81397</v>
      </c>
      <c r="D30896" s="4" t="s">
        <v>98</v>
      </c>
      <c r="E30896" s="6" t="s">
        <v>5711</v>
      </c>
      <c r="F30896" s="5">
        <f>decoded[[#This Row],[FRT_DEC]]-B30895</f>
        <v>5</v>
      </c>
      <c r="G30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5)</f>
        <v>83</v>
      </c>
    </row>
    <row r="30897" spans="1:7" x14ac:dyDescent="0.25">
      <c r="A30897" s="4" t="s">
        <v>35330</v>
      </c>
      <c r="B30897" s="5">
        <v>18788314869</v>
      </c>
      <c r="C30897" s="4" t="s">
        <v>81398</v>
      </c>
      <c r="D30897" s="4" t="s">
        <v>111</v>
      </c>
      <c r="E30897" s="6" t="s">
        <v>295</v>
      </c>
      <c r="F30897" s="5">
        <f>decoded[[#This Row],[FRT_DEC]]-B30896</f>
        <v>69</v>
      </c>
      <c r="G30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6)</f>
        <v>83</v>
      </c>
    </row>
    <row r="30898" spans="1:7" x14ac:dyDescent="0.25">
      <c r="A30898" s="4" t="s">
        <v>35331</v>
      </c>
      <c r="B30898" s="5">
        <v>18788314885</v>
      </c>
      <c r="C30898" s="4" t="s">
        <v>81399</v>
      </c>
      <c r="D30898" s="4" t="s">
        <v>1142</v>
      </c>
      <c r="E30898" s="6" t="s">
        <v>5712</v>
      </c>
      <c r="F30898" s="5">
        <f>decoded[[#This Row],[FRT_DEC]]-B30897</f>
        <v>16</v>
      </c>
      <c r="G30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7)</f>
        <v>83</v>
      </c>
    </row>
    <row r="30899" spans="1:7" x14ac:dyDescent="0.25">
      <c r="A30899" s="4" t="s">
        <v>35332</v>
      </c>
      <c r="B30899" s="5">
        <v>18788314890</v>
      </c>
      <c r="C30899" s="4" t="s">
        <v>81400</v>
      </c>
      <c r="D30899" s="4" t="s">
        <v>98</v>
      </c>
      <c r="E30899" s="6" t="s">
        <v>5713</v>
      </c>
      <c r="F30899" s="5">
        <f>decoded[[#This Row],[FRT_DEC]]-B30898</f>
        <v>5</v>
      </c>
      <c r="G30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8)</f>
        <v>83</v>
      </c>
    </row>
    <row r="30900" spans="1:7" x14ac:dyDescent="0.25">
      <c r="A30900" s="4" t="s">
        <v>35333</v>
      </c>
      <c r="B30900" s="5">
        <v>18788315525</v>
      </c>
      <c r="C30900" s="4" t="s">
        <v>81401</v>
      </c>
      <c r="D30900" s="4" t="s">
        <v>113</v>
      </c>
      <c r="E30900" s="6" t="s">
        <v>114</v>
      </c>
      <c r="F30900" s="5">
        <f>decoded[[#This Row],[FRT_DEC]]-B30899</f>
        <v>635</v>
      </c>
      <c r="G30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9)</f>
        <v>83</v>
      </c>
    </row>
    <row r="30901" spans="1:7" x14ac:dyDescent="0.25">
      <c r="A30901" s="4" t="s">
        <v>22370</v>
      </c>
      <c r="B30901" s="5">
        <v>18788315543</v>
      </c>
      <c r="C30901" s="4" t="s">
        <v>81402</v>
      </c>
      <c r="D30901" s="4" t="s">
        <v>1142</v>
      </c>
      <c r="E30901" s="6" t="s">
        <v>5714</v>
      </c>
      <c r="F30901" s="5">
        <f>decoded[[#This Row],[FRT_DEC]]-B30900</f>
        <v>18</v>
      </c>
      <c r="G30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0)</f>
        <v>83</v>
      </c>
    </row>
    <row r="30902" spans="1:7" x14ac:dyDescent="0.25">
      <c r="A30902" s="4" t="s">
        <v>22371</v>
      </c>
      <c r="B30902" s="5">
        <v>18788315548</v>
      </c>
      <c r="C30902" s="4" t="s">
        <v>81403</v>
      </c>
      <c r="D30902" s="4" t="s">
        <v>98</v>
      </c>
      <c r="E30902" s="6" t="s">
        <v>5715</v>
      </c>
      <c r="F30902" s="5">
        <f>decoded[[#This Row],[FRT_DEC]]-B30901</f>
        <v>5</v>
      </c>
      <c r="G30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1)</f>
        <v>83</v>
      </c>
    </row>
    <row r="30903" spans="1:7" x14ac:dyDescent="0.25">
      <c r="A30903" s="4" t="s">
        <v>35334</v>
      </c>
      <c r="B30903" s="5">
        <v>18788315553</v>
      </c>
      <c r="C30903" s="4" t="s">
        <v>81404</v>
      </c>
      <c r="D30903" s="4" t="s">
        <v>296</v>
      </c>
      <c r="E30903" s="6" t="s">
        <v>81405</v>
      </c>
      <c r="F30903" s="5">
        <f>decoded[[#This Row],[FRT_DEC]]-B30902</f>
        <v>5</v>
      </c>
      <c r="G30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2)</f>
        <v>83</v>
      </c>
    </row>
    <row r="30904" spans="1:7" x14ac:dyDescent="0.25">
      <c r="A30904" s="4" t="s">
        <v>35335</v>
      </c>
      <c r="B30904" s="5">
        <v>18788315558</v>
      </c>
      <c r="C30904" s="4" t="s">
        <v>81406</v>
      </c>
      <c r="D30904" s="4" t="s">
        <v>11</v>
      </c>
      <c r="E30904" s="6" t="s">
        <v>5764</v>
      </c>
      <c r="F30904" s="5">
        <f>decoded[[#This Row],[FRT_DEC]]-B30903</f>
        <v>5</v>
      </c>
      <c r="G30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3)</f>
        <v>83</v>
      </c>
    </row>
    <row r="30905" spans="1:7" x14ac:dyDescent="0.25">
      <c r="A30905" s="4" t="s">
        <v>22372</v>
      </c>
      <c r="B30905" s="5">
        <v>18788315569</v>
      </c>
      <c r="C30905" s="4" t="s">
        <v>81407</v>
      </c>
      <c r="D30905" s="4" t="s">
        <v>52</v>
      </c>
      <c r="E30905" s="6" t="s">
        <v>365</v>
      </c>
      <c r="F30905" s="5">
        <f>decoded[[#This Row],[FRT_DEC]]-B30904</f>
        <v>11</v>
      </c>
      <c r="G30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4)</f>
        <v>83</v>
      </c>
    </row>
    <row r="30906" spans="1:7" x14ac:dyDescent="0.25">
      <c r="A30906" s="4" t="s">
        <v>22373</v>
      </c>
      <c r="B30906" s="5">
        <v>18788315573</v>
      </c>
      <c r="C30906" s="4" t="s">
        <v>81408</v>
      </c>
      <c r="D30906" s="4" t="s">
        <v>367</v>
      </c>
      <c r="E30906" s="6" t="s">
        <v>81409</v>
      </c>
      <c r="F30906" s="5">
        <f>decoded[[#This Row],[FRT_DEC]]-B30905</f>
        <v>4</v>
      </c>
      <c r="G30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5)</f>
        <v>83</v>
      </c>
    </row>
    <row r="30907" spans="1:7" x14ac:dyDescent="0.25">
      <c r="A30907" s="4" t="s">
        <v>22374</v>
      </c>
      <c r="B30907" s="5">
        <v>18788315577</v>
      </c>
      <c r="C30907" s="4" t="s">
        <v>81410</v>
      </c>
      <c r="D30907" s="4" t="s">
        <v>8</v>
      </c>
      <c r="E30907" s="6" t="s">
        <v>46204</v>
      </c>
      <c r="F30907" s="5">
        <f>decoded[[#This Row],[FRT_DEC]]-B30906</f>
        <v>4</v>
      </c>
      <c r="G30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6)</f>
        <v>83</v>
      </c>
    </row>
    <row r="30908" spans="1:7" x14ac:dyDescent="0.25">
      <c r="A30908" s="4" t="s">
        <v>35336</v>
      </c>
      <c r="B30908" s="5">
        <v>18788315584</v>
      </c>
      <c r="C30908" s="4" t="s">
        <v>81411</v>
      </c>
      <c r="D30908" s="4" t="s">
        <v>11</v>
      </c>
      <c r="E30908" s="6" t="s">
        <v>5750</v>
      </c>
      <c r="F30908" s="5">
        <f>decoded[[#This Row],[FRT_DEC]]-B30907</f>
        <v>7</v>
      </c>
      <c r="G30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7)</f>
        <v>83</v>
      </c>
    </row>
    <row r="30909" spans="1:7" x14ac:dyDescent="0.25">
      <c r="A30909" s="4" t="s">
        <v>35337</v>
      </c>
      <c r="B30909" s="5">
        <v>18788315615</v>
      </c>
      <c r="C30909" s="4" t="s">
        <v>81412</v>
      </c>
      <c r="D30909" s="4" t="s">
        <v>52</v>
      </c>
      <c r="E30909" s="6" t="s">
        <v>4641</v>
      </c>
      <c r="F30909" s="5">
        <f>decoded[[#This Row],[FRT_DEC]]-B30908</f>
        <v>31</v>
      </c>
      <c r="G30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8)</f>
        <v>83</v>
      </c>
    </row>
    <row r="30910" spans="1:7" x14ac:dyDescent="0.25">
      <c r="A30910" s="4" t="s">
        <v>35338</v>
      </c>
      <c r="B30910" s="5">
        <v>18788315618</v>
      </c>
      <c r="C30910" s="4" t="s">
        <v>81413</v>
      </c>
      <c r="D30910" s="4" t="s">
        <v>4642</v>
      </c>
      <c r="E30910" s="6" t="s">
        <v>80931</v>
      </c>
      <c r="F30910" s="5">
        <f>decoded[[#This Row],[FRT_DEC]]-B30909</f>
        <v>3</v>
      </c>
      <c r="G30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9)</f>
        <v>83</v>
      </c>
    </row>
    <row r="30911" spans="1:7" x14ac:dyDescent="0.25">
      <c r="A30911" s="4" t="s">
        <v>35339</v>
      </c>
      <c r="B30911" s="5">
        <v>18788315644</v>
      </c>
      <c r="C30911" s="4" t="s">
        <v>81414</v>
      </c>
      <c r="D30911" s="4" t="s">
        <v>12</v>
      </c>
      <c r="E30911" s="6" t="s">
        <v>4</v>
      </c>
      <c r="F30911" s="5">
        <f>decoded[[#This Row],[FRT_DEC]]-B30910</f>
        <v>26</v>
      </c>
      <c r="G30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0)</f>
        <v>83</v>
      </c>
    </row>
    <row r="30912" spans="1:7" x14ac:dyDescent="0.25">
      <c r="A30912" s="4" t="s">
        <v>35340</v>
      </c>
      <c r="B30912" s="5">
        <v>18788315650</v>
      </c>
      <c r="C30912" s="4" t="s">
        <v>81415</v>
      </c>
      <c r="D30912" s="4" t="s">
        <v>8</v>
      </c>
      <c r="E30912" s="6" t="s">
        <v>5761</v>
      </c>
      <c r="F30912" s="5">
        <f>decoded[[#This Row],[FRT_DEC]]-B30911</f>
        <v>6</v>
      </c>
      <c r="G30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1)</f>
        <v>83</v>
      </c>
    </row>
    <row r="30913" spans="1:7" x14ac:dyDescent="0.25">
      <c r="A30913" s="4" t="s">
        <v>35341</v>
      </c>
      <c r="B30913" s="5">
        <v>18788316004</v>
      </c>
      <c r="C30913" s="4" t="s">
        <v>81416</v>
      </c>
      <c r="D30913" s="4" t="s">
        <v>12</v>
      </c>
      <c r="E30913" s="6" t="s">
        <v>4</v>
      </c>
      <c r="F30913" s="5">
        <f>decoded[[#This Row],[FRT_DEC]]-B30912</f>
        <v>354</v>
      </c>
      <c r="G30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2)</f>
        <v>83</v>
      </c>
    </row>
    <row r="30914" spans="1:7" x14ac:dyDescent="0.25">
      <c r="A30914" s="4" t="s">
        <v>35342</v>
      </c>
      <c r="B30914" s="5">
        <v>18788316011</v>
      </c>
      <c r="C30914" s="4" t="s">
        <v>81417</v>
      </c>
      <c r="D30914" s="4" t="s">
        <v>8</v>
      </c>
      <c r="E30914" s="6" t="s">
        <v>5747</v>
      </c>
      <c r="F30914" s="5">
        <f>decoded[[#This Row],[FRT_DEC]]-B30913</f>
        <v>7</v>
      </c>
      <c r="G30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3)</f>
        <v>83</v>
      </c>
    </row>
    <row r="30915" spans="1:7" x14ac:dyDescent="0.25">
      <c r="A30915" s="4" t="s">
        <v>35343</v>
      </c>
      <c r="B30915" s="5">
        <v>18788316195</v>
      </c>
      <c r="C30915" s="4" t="s">
        <v>81418</v>
      </c>
      <c r="D30915" s="4" t="s">
        <v>13</v>
      </c>
      <c r="E30915" s="6" t="s">
        <v>5</v>
      </c>
      <c r="F30915" s="5">
        <f>decoded[[#This Row],[FRT_DEC]]-B30914</f>
        <v>184</v>
      </c>
      <c r="G30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4)</f>
        <v>83</v>
      </c>
    </row>
    <row r="30916" spans="1:7" x14ac:dyDescent="0.25">
      <c r="A30916" s="4" t="s">
        <v>22375</v>
      </c>
      <c r="B30916" s="5">
        <v>18788316200</v>
      </c>
      <c r="C30916" s="4" t="s">
        <v>81419</v>
      </c>
      <c r="D30916" s="4" t="s">
        <v>11</v>
      </c>
      <c r="E30916" s="6" t="s">
        <v>5734</v>
      </c>
      <c r="F30916" s="5">
        <f>decoded[[#This Row],[FRT_DEC]]-B30915</f>
        <v>5</v>
      </c>
      <c r="G30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5)</f>
        <v>83</v>
      </c>
    </row>
    <row r="30917" spans="1:7" x14ac:dyDescent="0.25">
      <c r="A30917" s="4" t="s">
        <v>22376</v>
      </c>
      <c r="B30917" s="5">
        <v>18788316290</v>
      </c>
      <c r="C30917" s="4" t="s">
        <v>81420</v>
      </c>
      <c r="D30917" s="4" t="s">
        <v>12</v>
      </c>
      <c r="E30917" s="6" t="s">
        <v>4</v>
      </c>
      <c r="F30917" s="5">
        <f>decoded[[#This Row],[FRT_DEC]]-B30916</f>
        <v>90</v>
      </c>
      <c r="G30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6)</f>
        <v>83</v>
      </c>
    </row>
    <row r="30918" spans="1:7" x14ac:dyDescent="0.25">
      <c r="A30918" s="4" t="s">
        <v>35344</v>
      </c>
      <c r="B30918" s="5">
        <v>18788316295</v>
      </c>
      <c r="C30918" s="4" t="s">
        <v>81421</v>
      </c>
      <c r="D30918" s="4" t="s">
        <v>14</v>
      </c>
      <c r="E30918" s="6" t="s">
        <v>6</v>
      </c>
      <c r="F30918" s="5">
        <f>decoded[[#This Row],[FRT_DEC]]-B30917</f>
        <v>5</v>
      </c>
      <c r="G30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7)</f>
        <v>83</v>
      </c>
    </row>
    <row r="30919" spans="1:7" x14ac:dyDescent="0.25">
      <c r="A30919" s="4" t="s">
        <v>35345</v>
      </c>
      <c r="B30919" s="5">
        <v>18788316305</v>
      </c>
      <c r="C30919" s="4" t="s">
        <v>81422</v>
      </c>
      <c r="D30919" s="4" t="s">
        <v>14</v>
      </c>
      <c r="E30919" s="6" t="s">
        <v>72</v>
      </c>
      <c r="F30919" s="5">
        <f>decoded[[#This Row],[FRT_DEC]]-B30918</f>
        <v>10</v>
      </c>
      <c r="G30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8)</f>
        <v>83</v>
      </c>
    </row>
    <row r="30920" spans="1:7" x14ac:dyDescent="0.25">
      <c r="A30920" s="4" t="s">
        <v>35346</v>
      </c>
      <c r="B30920" s="5">
        <v>18788316311</v>
      </c>
      <c r="C30920" s="4" t="s">
        <v>81423</v>
      </c>
      <c r="D30920" s="4" t="s">
        <v>74</v>
      </c>
      <c r="E30920" s="6" t="s">
        <v>4643</v>
      </c>
      <c r="F30920" s="5">
        <f>decoded[[#This Row],[FRT_DEC]]-B30919</f>
        <v>6</v>
      </c>
      <c r="G30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9)</f>
        <v>83</v>
      </c>
    </row>
    <row r="30921" spans="1:7" x14ac:dyDescent="0.25">
      <c r="A30921" s="4" t="s">
        <v>35347</v>
      </c>
      <c r="B30921" s="5">
        <v>18788316317</v>
      </c>
      <c r="C30921" s="4" t="s">
        <v>81424</v>
      </c>
      <c r="D30921" s="4" t="s">
        <v>4644</v>
      </c>
      <c r="E30921" s="6" t="s">
        <v>4646</v>
      </c>
      <c r="F30921" s="5">
        <f>decoded[[#This Row],[FRT_DEC]]-B30920</f>
        <v>6</v>
      </c>
      <c r="G30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0)</f>
        <v>83</v>
      </c>
    </row>
    <row r="30922" spans="1:7" x14ac:dyDescent="0.25">
      <c r="A30922" s="4" t="s">
        <v>35348</v>
      </c>
      <c r="B30922" s="5">
        <v>18788316322</v>
      </c>
      <c r="C30922" s="4" t="s">
        <v>81425</v>
      </c>
      <c r="D30922" s="4" t="s">
        <v>8</v>
      </c>
      <c r="E30922" s="6" t="s">
        <v>5735</v>
      </c>
      <c r="F30922" s="5">
        <f>decoded[[#This Row],[FRT_DEC]]-B30921</f>
        <v>5</v>
      </c>
      <c r="G30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1)</f>
        <v>83</v>
      </c>
    </row>
    <row r="30923" spans="1:7" x14ac:dyDescent="0.25">
      <c r="A30923" s="4" t="s">
        <v>35349</v>
      </c>
      <c r="B30923" s="5">
        <v>18788326864</v>
      </c>
      <c r="C30923" s="4" t="s">
        <v>81426</v>
      </c>
      <c r="D30923" s="4" t="s">
        <v>55</v>
      </c>
      <c r="E30923" s="6" t="s">
        <v>56</v>
      </c>
      <c r="F30923" s="5">
        <f>decoded[[#This Row],[FRT_DEC]]-B30922</f>
        <v>10542</v>
      </c>
      <c r="G30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2)</f>
        <v>83</v>
      </c>
    </row>
    <row r="30924" spans="1:7" x14ac:dyDescent="0.25">
      <c r="A30924" s="4" t="s">
        <v>35350</v>
      </c>
      <c r="B30924" s="5">
        <v>18788326903</v>
      </c>
      <c r="C30924" s="4" t="s">
        <v>81427</v>
      </c>
      <c r="D30924" s="4" t="s">
        <v>275</v>
      </c>
      <c r="E30924" s="6" t="s">
        <v>81428</v>
      </c>
      <c r="F30924" s="5">
        <f>decoded[[#This Row],[FRT_DEC]]-B30923</f>
        <v>39</v>
      </c>
      <c r="G30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3)</f>
        <v>83</v>
      </c>
    </row>
    <row r="30925" spans="1:7" x14ac:dyDescent="0.25">
      <c r="A30925" s="4" t="s">
        <v>35351</v>
      </c>
      <c r="B30925" s="5">
        <v>18788326907</v>
      </c>
      <c r="C30925" s="4" t="s">
        <v>81429</v>
      </c>
      <c r="D30925" s="4" t="s">
        <v>277</v>
      </c>
      <c r="E30925" s="6" t="s">
        <v>81430</v>
      </c>
      <c r="F30925" s="5">
        <f>decoded[[#This Row],[FRT_DEC]]-B30924</f>
        <v>4</v>
      </c>
      <c r="G30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4)</f>
        <v>83</v>
      </c>
    </row>
    <row r="30926" spans="1:7" ht="30" x14ac:dyDescent="0.25">
      <c r="A30926" s="4" t="s">
        <v>35352</v>
      </c>
      <c r="B30926" s="5">
        <v>18788326911</v>
      </c>
      <c r="C30926" s="4" t="s">
        <v>81431</v>
      </c>
      <c r="D30926" s="4" t="s">
        <v>271</v>
      </c>
      <c r="E30926" s="6" t="s">
        <v>5668</v>
      </c>
      <c r="F30926" s="5">
        <f>decoded[[#This Row],[FRT_DEC]]-B30925</f>
        <v>4</v>
      </c>
      <c r="G30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5)</f>
        <v>83</v>
      </c>
    </row>
    <row r="30927" spans="1:7" x14ac:dyDescent="0.25">
      <c r="A30927" s="4" t="s">
        <v>35353</v>
      </c>
      <c r="B30927" s="5">
        <v>18788326914</v>
      </c>
      <c r="C30927" s="4" t="s">
        <v>81432</v>
      </c>
      <c r="D30927" s="4" t="s">
        <v>273</v>
      </c>
      <c r="E30927" s="6" t="s">
        <v>25273</v>
      </c>
      <c r="F30927" s="5">
        <f>decoded[[#This Row],[FRT_DEC]]-B30926</f>
        <v>3</v>
      </c>
      <c r="G30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6)</f>
        <v>83</v>
      </c>
    </row>
    <row r="30928" spans="1:7" x14ac:dyDescent="0.25">
      <c r="A30928" s="4" t="s">
        <v>35354</v>
      </c>
      <c r="B30928" s="5">
        <v>18788326924</v>
      </c>
      <c r="C30928" s="4" t="s">
        <v>81433</v>
      </c>
      <c r="D30928" s="4" t="s">
        <v>296</v>
      </c>
      <c r="E30928" s="6" t="s">
        <v>81434</v>
      </c>
      <c r="F30928" s="5">
        <f>decoded[[#This Row],[FRT_DEC]]-B30927</f>
        <v>10</v>
      </c>
      <c r="G30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7)</f>
        <v>83</v>
      </c>
    </row>
    <row r="30929" spans="1:7" x14ac:dyDescent="0.25">
      <c r="A30929" s="4" t="s">
        <v>24723</v>
      </c>
      <c r="B30929" s="5">
        <v>18788326931</v>
      </c>
      <c r="C30929" s="4" t="s">
        <v>81435</v>
      </c>
      <c r="D30929" s="4" t="s">
        <v>11</v>
      </c>
      <c r="E30929" s="6" t="s">
        <v>5736</v>
      </c>
      <c r="F30929" s="5">
        <f>decoded[[#This Row],[FRT_DEC]]-B30928</f>
        <v>7</v>
      </c>
      <c r="G30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8)</f>
        <v>83</v>
      </c>
    </row>
    <row r="30930" spans="1:7" x14ac:dyDescent="0.25">
      <c r="A30930" s="4" t="s">
        <v>35355</v>
      </c>
      <c r="B30930" s="5">
        <v>18788326954</v>
      </c>
      <c r="C30930" s="4" t="s">
        <v>81436</v>
      </c>
      <c r="D30930" s="4" t="s">
        <v>52</v>
      </c>
      <c r="E30930" s="6" t="s">
        <v>57</v>
      </c>
      <c r="F30930" s="5">
        <f>decoded[[#This Row],[FRT_DEC]]-B30929</f>
        <v>23</v>
      </c>
      <c r="G30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9)</f>
        <v>83</v>
      </c>
    </row>
    <row r="30931" spans="1:7" x14ac:dyDescent="0.25">
      <c r="A30931" s="4" t="s">
        <v>35356</v>
      </c>
      <c r="B30931" s="5">
        <v>18788326964</v>
      </c>
      <c r="C30931" s="4" t="s">
        <v>81437</v>
      </c>
      <c r="D30931" s="4" t="s">
        <v>1142</v>
      </c>
      <c r="E30931" s="6" t="s">
        <v>5716</v>
      </c>
      <c r="F30931" s="5">
        <f>decoded[[#This Row],[FRT_DEC]]-B30930</f>
        <v>10</v>
      </c>
      <c r="G30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0)</f>
        <v>83</v>
      </c>
    </row>
    <row r="30932" spans="1:7" x14ac:dyDescent="0.25">
      <c r="A30932" s="4" t="s">
        <v>35357</v>
      </c>
      <c r="B30932" s="5">
        <v>18788326970</v>
      </c>
      <c r="C30932" s="4" t="s">
        <v>81438</v>
      </c>
      <c r="D30932" s="4" t="s">
        <v>1142</v>
      </c>
      <c r="E30932" s="6" t="s">
        <v>5717</v>
      </c>
      <c r="F30932" s="5">
        <f>decoded[[#This Row],[FRT_DEC]]-B30931</f>
        <v>6</v>
      </c>
      <c r="G30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1)</f>
        <v>83</v>
      </c>
    </row>
    <row r="30933" spans="1:7" x14ac:dyDescent="0.25">
      <c r="A30933" s="4" t="s">
        <v>35358</v>
      </c>
      <c r="B30933" s="5">
        <v>18788326984</v>
      </c>
      <c r="C30933" s="4" t="s">
        <v>81439</v>
      </c>
      <c r="D30933" s="4" t="s">
        <v>98</v>
      </c>
      <c r="E30933" s="6" t="s">
        <v>5698</v>
      </c>
      <c r="F30933" s="5">
        <f>decoded[[#This Row],[FRT_DEC]]-B30932</f>
        <v>14</v>
      </c>
      <c r="G30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2)</f>
        <v>83</v>
      </c>
    </row>
    <row r="30934" spans="1:7" x14ac:dyDescent="0.25">
      <c r="A30934" s="4" t="s">
        <v>35359</v>
      </c>
      <c r="B30934" s="5">
        <v>18788327005</v>
      </c>
      <c r="C30934" s="4" t="s">
        <v>81440</v>
      </c>
      <c r="D30934" s="4" t="s">
        <v>275</v>
      </c>
      <c r="E30934" s="6" t="s">
        <v>81441</v>
      </c>
      <c r="F30934" s="5">
        <f>decoded[[#This Row],[FRT_DEC]]-B30933</f>
        <v>21</v>
      </c>
      <c r="G30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3)</f>
        <v>83</v>
      </c>
    </row>
    <row r="30935" spans="1:7" x14ac:dyDescent="0.25">
      <c r="A30935" s="4" t="s">
        <v>35360</v>
      </c>
      <c r="B30935" s="5">
        <v>18788327818</v>
      </c>
      <c r="C30935" s="4" t="s">
        <v>81442</v>
      </c>
      <c r="D30935" s="4" t="s">
        <v>280</v>
      </c>
      <c r="E30935" s="6" t="s">
        <v>5699</v>
      </c>
      <c r="F30935" s="5">
        <f>decoded[[#This Row],[FRT_DEC]]-B30934</f>
        <v>813</v>
      </c>
      <c r="G30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4)</f>
        <v>83</v>
      </c>
    </row>
    <row r="30936" spans="1:7" x14ac:dyDescent="0.25">
      <c r="A30936" s="4" t="s">
        <v>35361</v>
      </c>
      <c r="B30936" s="5">
        <v>18788327862</v>
      </c>
      <c r="C30936" s="4" t="s">
        <v>81443</v>
      </c>
      <c r="D30936" s="4" t="s">
        <v>12</v>
      </c>
      <c r="E30936" s="6" t="s">
        <v>4</v>
      </c>
      <c r="F30936" s="5">
        <f>decoded[[#This Row],[FRT_DEC]]-B30935</f>
        <v>44</v>
      </c>
      <c r="G30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5)</f>
        <v>83</v>
      </c>
    </row>
    <row r="30937" spans="1:7" x14ac:dyDescent="0.25">
      <c r="A30937" s="4" t="s">
        <v>35362</v>
      </c>
      <c r="B30937" s="5">
        <v>18788327867</v>
      </c>
      <c r="C30937" s="4" t="s">
        <v>81444</v>
      </c>
      <c r="D30937" s="4" t="s">
        <v>8</v>
      </c>
      <c r="E30937" s="6" t="s">
        <v>5737</v>
      </c>
      <c r="F30937" s="5">
        <f>decoded[[#This Row],[FRT_DEC]]-B30936</f>
        <v>5</v>
      </c>
      <c r="G30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6)</f>
        <v>83</v>
      </c>
    </row>
    <row r="30938" spans="1:7" x14ac:dyDescent="0.25">
      <c r="A30938" s="4" t="s">
        <v>24724</v>
      </c>
      <c r="B30938" s="5">
        <v>18788330261</v>
      </c>
      <c r="C30938" s="4" t="s">
        <v>81445</v>
      </c>
      <c r="D30938" s="4" t="s">
        <v>15</v>
      </c>
      <c r="E30938" s="6" t="s">
        <v>81446</v>
      </c>
      <c r="F30938" s="5">
        <f>decoded[[#This Row],[FRT_DEC]]-B30937</f>
        <v>2394</v>
      </c>
      <c r="G30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7)</f>
        <v>83</v>
      </c>
    </row>
    <row r="30939" spans="1:7" x14ac:dyDescent="0.25">
      <c r="A30939" s="4" t="s">
        <v>35363</v>
      </c>
      <c r="B30939" s="5">
        <v>18788330264</v>
      </c>
      <c r="C30939" s="4" t="s">
        <v>81447</v>
      </c>
      <c r="D30939" s="4" t="s">
        <v>15</v>
      </c>
      <c r="E30939" s="6" t="s">
        <v>46202</v>
      </c>
      <c r="F30939" s="5">
        <f>decoded[[#This Row],[FRT_DEC]]-B30938</f>
        <v>3</v>
      </c>
      <c r="G30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8)</f>
        <v>83</v>
      </c>
    </row>
    <row r="30940" spans="1:7" x14ac:dyDescent="0.25">
      <c r="A30940" s="4" t="s">
        <v>35364</v>
      </c>
      <c r="B30940" s="5">
        <v>18788330341</v>
      </c>
      <c r="C30940" s="4" t="s">
        <v>81448</v>
      </c>
      <c r="D30940" s="4" t="s">
        <v>275</v>
      </c>
      <c r="E30940" s="6" t="s">
        <v>81449</v>
      </c>
      <c r="F30940" s="5">
        <f>decoded[[#This Row],[FRT_DEC]]-B30939</f>
        <v>77</v>
      </c>
      <c r="G30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9)</f>
        <v>83</v>
      </c>
    </row>
    <row r="30941" spans="1:7" ht="30" x14ac:dyDescent="0.25">
      <c r="A30941" s="4" t="s">
        <v>22377</v>
      </c>
      <c r="B30941" s="5">
        <v>18788330345</v>
      </c>
      <c r="C30941" s="4" t="s">
        <v>81450</v>
      </c>
      <c r="D30941" s="4" t="s">
        <v>271</v>
      </c>
      <c r="E30941" s="6" t="s">
        <v>5665</v>
      </c>
      <c r="F30941" s="5">
        <f>decoded[[#This Row],[FRT_DEC]]-B30940</f>
        <v>4</v>
      </c>
      <c r="G30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0)</f>
        <v>83</v>
      </c>
    </row>
    <row r="30942" spans="1:7" x14ac:dyDescent="0.25">
      <c r="A30942" s="4" t="s">
        <v>35365</v>
      </c>
      <c r="B30942" s="5">
        <v>18788330349</v>
      </c>
      <c r="C30942" s="4" t="s">
        <v>81451</v>
      </c>
      <c r="D30942" s="4" t="s">
        <v>273</v>
      </c>
      <c r="E30942" s="6" t="s">
        <v>31655</v>
      </c>
      <c r="F30942" s="5">
        <f>decoded[[#This Row],[FRT_DEC]]-B30941</f>
        <v>4</v>
      </c>
      <c r="G30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1)</f>
        <v>83</v>
      </c>
    </row>
    <row r="30943" spans="1:7" x14ac:dyDescent="0.25">
      <c r="A30943" s="4" t="s">
        <v>35366</v>
      </c>
      <c r="B30943" s="5">
        <v>18788330359</v>
      </c>
      <c r="C30943" s="4" t="s">
        <v>81452</v>
      </c>
      <c r="D30943" s="4" t="s">
        <v>1142</v>
      </c>
      <c r="E30943" s="6" t="s">
        <v>5704</v>
      </c>
      <c r="F30943" s="5">
        <f>decoded[[#This Row],[FRT_DEC]]-B30942</f>
        <v>10</v>
      </c>
      <c r="G30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2)</f>
        <v>83</v>
      </c>
    </row>
    <row r="30944" spans="1:7" x14ac:dyDescent="0.25">
      <c r="A30944" s="4" t="s">
        <v>35367</v>
      </c>
      <c r="B30944" s="5">
        <v>18788330365</v>
      </c>
      <c r="C30944" s="4" t="s">
        <v>81453</v>
      </c>
      <c r="D30944" s="4" t="s">
        <v>98</v>
      </c>
      <c r="E30944" s="6" t="s">
        <v>5705</v>
      </c>
      <c r="F30944" s="5">
        <f>decoded[[#This Row],[FRT_DEC]]-B30943</f>
        <v>6</v>
      </c>
      <c r="G30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3)</f>
        <v>83</v>
      </c>
    </row>
    <row r="30945" spans="1:7" x14ac:dyDescent="0.25">
      <c r="A30945" s="4" t="s">
        <v>35368</v>
      </c>
      <c r="B30945" s="5">
        <v>18788330371</v>
      </c>
      <c r="C30945" s="4" t="s">
        <v>81454</v>
      </c>
      <c r="D30945" s="4" t="s">
        <v>98</v>
      </c>
      <c r="E30945" s="6" t="s">
        <v>5706</v>
      </c>
      <c r="F30945" s="5">
        <f>decoded[[#This Row],[FRT_DEC]]-B30944</f>
        <v>6</v>
      </c>
      <c r="G30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4)</f>
        <v>83</v>
      </c>
    </row>
    <row r="30946" spans="1:7" x14ac:dyDescent="0.25">
      <c r="A30946" s="4" t="s">
        <v>35369</v>
      </c>
      <c r="B30946" s="5">
        <v>18788330384</v>
      </c>
      <c r="C30946" s="4" t="s">
        <v>81455</v>
      </c>
      <c r="D30946" s="4" t="s">
        <v>277</v>
      </c>
      <c r="E30946" s="6" t="s">
        <v>81456</v>
      </c>
      <c r="F30946" s="5">
        <f>decoded[[#This Row],[FRT_DEC]]-B30945</f>
        <v>13</v>
      </c>
      <c r="G30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5)</f>
        <v>83</v>
      </c>
    </row>
    <row r="30947" spans="1:7" x14ac:dyDescent="0.25">
      <c r="A30947" s="4" t="s">
        <v>35370</v>
      </c>
      <c r="B30947" s="5">
        <v>18788330715</v>
      </c>
      <c r="C30947" s="4" t="s">
        <v>81457</v>
      </c>
      <c r="D30947" s="4" t="s">
        <v>1142</v>
      </c>
      <c r="E30947" s="6" t="s">
        <v>5707</v>
      </c>
      <c r="F30947" s="5">
        <f>decoded[[#This Row],[FRT_DEC]]-B30946</f>
        <v>331</v>
      </c>
      <c r="G30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6)</f>
        <v>83</v>
      </c>
    </row>
    <row r="30948" spans="1:7" x14ac:dyDescent="0.25">
      <c r="A30948" s="4" t="s">
        <v>35371</v>
      </c>
      <c r="B30948" s="5">
        <v>18788330722</v>
      </c>
      <c r="C30948" s="4" t="s">
        <v>81458</v>
      </c>
      <c r="D30948" s="4" t="s">
        <v>98</v>
      </c>
      <c r="E30948" s="6" t="s">
        <v>5708</v>
      </c>
      <c r="F30948" s="5">
        <f>decoded[[#This Row],[FRT_DEC]]-B30947</f>
        <v>7</v>
      </c>
      <c r="G30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7)</f>
        <v>83</v>
      </c>
    </row>
    <row r="30949" spans="1:7" x14ac:dyDescent="0.25">
      <c r="A30949" s="4" t="s">
        <v>35372</v>
      </c>
      <c r="B30949" s="5">
        <v>18788330735</v>
      </c>
      <c r="C30949" s="4" t="s">
        <v>81459</v>
      </c>
      <c r="D30949" s="4" t="s">
        <v>275</v>
      </c>
      <c r="E30949" s="6" t="s">
        <v>1100</v>
      </c>
      <c r="F30949" s="5">
        <f>decoded[[#This Row],[FRT_DEC]]-B30948</f>
        <v>13</v>
      </c>
      <c r="G30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8)</f>
        <v>83</v>
      </c>
    </row>
    <row r="30950" spans="1:7" x14ac:dyDescent="0.25">
      <c r="A30950" s="4" t="s">
        <v>35373</v>
      </c>
      <c r="B30950" s="5">
        <v>18788330753</v>
      </c>
      <c r="C30950" s="4" t="s">
        <v>81460</v>
      </c>
      <c r="D30950" s="4" t="s">
        <v>294</v>
      </c>
      <c r="E30950" s="6" t="s">
        <v>5709</v>
      </c>
      <c r="F30950" s="5">
        <f>decoded[[#This Row],[FRT_DEC]]-B30949</f>
        <v>18</v>
      </c>
      <c r="G30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9)</f>
        <v>83</v>
      </c>
    </row>
    <row r="30951" spans="1:7" x14ac:dyDescent="0.25">
      <c r="A30951" s="4" t="s">
        <v>22378</v>
      </c>
      <c r="B30951" s="5">
        <v>18788332258</v>
      </c>
      <c r="C30951" s="4" t="s">
        <v>81461</v>
      </c>
      <c r="D30951" s="4" t="s">
        <v>110</v>
      </c>
      <c r="E30951" s="6" t="s">
        <v>20603</v>
      </c>
      <c r="F30951" s="5">
        <f>decoded[[#This Row],[FRT_DEC]]-B30950</f>
        <v>1505</v>
      </c>
      <c r="G30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0)</f>
        <v>83</v>
      </c>
    </row>
    <row r="30952" spans="1:7" x14ac:dyDescent="0.25">
      <c r="A30952" s="4" t="s">
        <v>22379</v>
      </c>
      <c r="B30952" s="5">
        <v>18788332274</v>
      </c>
      <c r="C30952" s="4" t="s">
        <v>81462</v>
      </c>
      <c r="D30952" s="4" t="s">
        <v>1142</v>
      </c>
      <c r="E30952" s="6" t="s">
        <v>5710</v>
      </c>
      <c r="F30952" s="5">
        <f>decoded[[#This Row],[FRT_DEC]]-B30951</f>
        <v>16</v>
      </c>
      <c r="G30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1)</f>
        <v>83</v>
      </c>
    </row>
    <row r="30953" spans="1:7" x14ac:dyDescent="0.25">
      <c r="A30953" s="4" t="s">
        <v>35374</v>
      </c>
      <c r="B30953" s="5">
        <v>18788332280</v>
      </c>
      <c r="C30953" s="4" t="s">
        <v>81463</v>
      </c>
      <c r="D30953" s="4" t="s">
        <v>98</v>
      </c>
      <c r="E30953" s="6" t="s">
        <v>5711</v>
      </c>
      <c r="F30953" s="5">
        <f>decoded[[#This Row],[FRT_DEC]]-B30952</f>
        <v>6</v>
      </c>
      <c r="G30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2)</f>
        <v>83</v>
      </c>
    </row>
    <row r="30954" spans="1:7" x14ac:dyDescent="0.25">
      <c r="A30954" s="4" t="s">
        <v>35375</v>
      </c>
      <c r="B30954" s="5">
        <v>18788332350</v>
      </c>
      <c r="C30954" s="4" t="s">
        <v>81464</v>
      </c>
      <c r="D30954" s="4" t="s">
        <v>111</v>
      </c>
      <c r="E30954" s="6" t="s">
        <v>295</v>
      </c>
      <c r="F30954" s="5">
        <f>decoded[[#This Row],[FRT_DEC]]-B30953</f>
        <v>70</v>
      </c>
      <c r="G30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3)</f>
        <v>83</v>
      </c>
    </row>
    <row r="30955" spans="1:7" x14ac:dyDescent="0.25">
      <c r="A30955" s="4" t="s">
        <v>22380</v>
      </c>
      <c r="B30955" s="5">
        <v>18788332365</v>
      </c>
      <c r="C30955" s="4" t="s">
        <v>81465</v>
      </c>
      <c r="D30955" s="4" t="s">
        <v>1142</v>
      </c>
      <c r="E30955" s="6" t="s">
        <v>5712</v>
      </c>
      <c r="F30955" s="5">
        <f>decoded[[#This Row],[FRT_DEC]]-B30954</f>
        <v>15</v>
      </c>
      <c r="G30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4)</f>
        <v>83</v>
      </c>
    </row>
    <row r="30956" spans="1:7" x14ac:dyDescent="0.25">
      <c r="A30956" s="4" t="s">
        <v>22381</v>
      </c>
      <c r="B30956" s="5">
        <v>18788332370</v>
      </c>
      <c r="C30956" s="4" t="s">
        <v>81466</v>
      </c>
      <c r="D30956" s="4" t="s">
        <v>98</v>
      </c>
      <c r="E30956" s="6" t="s">
        <v>5713</v>
      </c>
      <c r="F30956" s="5">
        <f>decoded[[#This Row],[FRT_DEC]]-B30955</f>
        <v>5</v>
      </c>
      <c r="G30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5)</f>
        <v>83</v>
      </c>
    </row>
    <row r="30957" spans="1:7" x14ac:dyDescent="0.25">
      <c r="A30957" s="4" t="s">
        <v>22382</v>
      </c>
      <c r="B30957" s="5">
        <v>18788333005</v>
      </c>
      <c r="C30957" s="4" t="s">
        <v>81467</v>
      </c>
      <c r="D30957" s="4" t="s">
        <v>113</v>
      </c>
      <c r="E30957" s="6" t="s">
        <v>114</v>
      </c>
      <c r="F30957" s="5">
        <f>decoded[[#This Row],[FRT_DEC]]-B30956</f>
        <v>635</v>
      </c>
      <c r="G30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6)</f>
        <v>83</v>
      </c>
    </row>
    <row r="30958" spans="1:7" x14ac:dyDescent="0.25">
      <c r="A30958" s="4" t="s">
        <v>35376</v>
      </c>
      <c r="B30958" s="5">
        <v>18788333021</v>
      </c>
      <c r="C30958" s="4" t="s">
        <v>81468</v>
      </c>
      <c r="D30958" s="4" t="s">
        <v>1142</v>
      </c>
      <c r="E30958" s="6" t="s">
        <v>5714</v>
      </c>
      <c r="F30958" s="5">
        <f>decoded[[#This Row],[FRT_DEC]]-B30957</f>
        <v>16</v>
      </c>
      <c r="G30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7)</f>
        <v>83</v>
      </c>
    </row>
    <row r="30959" spans="1:7" x14ac:dyDescent="0.25">
      <c r="A30959" s="4" t="s">
        <v>35377</v>
      </c>
      <c r="B30959" s="5">
        <v>18788333027</v>
      </c>
      <c r="C30959" s="4" t="s">
        <v>81469</v>
      </c>
      <c r="D30959" s="4" t="s">
        <v>98</v>
      </c>
      <c r="E30959" s="6" t="s">
        <v>5715</v>
      </c>
      <c r="F30959" s="5">
        <f>decoded[[#This Row],[FRT_DEC]]-B30958</f>
        <v>6</v>
      </c>
      <c r="G30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8)</f>
        <v>83</v>
      </c>
    </row>
    <row r="30960" spans="1:7" x14ac:dyDescent="0.25">
      <c r="A30960" s="4" t="s">
        <v>35378</v>
      </c>
      <c r="B30960" s="5">
        <v>18788333033</v>
      </c>
      <c r="C30960" s="4" t="s">
        <v>81470</v>
      </c>
      <c r="D30960" s="4" t="s">
        <v>11</v>
      </c>
      <c r="E30960" s="6" t="s">
        <v>5750</v>
      </c>
      <c r="F30960" s="5">
        <f>decoded[[#This Row],[FRT_DEC]]-B30959</f>
        <v>6</v>
      </c>
      <c r="G30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9)</f>
        <v>83</v>
      </c>
    </row>
    <row r="30961" spans="1:7" x14ac:dyDescent="0.25">
      <c r="A30961" s="4" t="s">
        <v>35379</v>
      </c>
      <c r="B30961" s="5">
        <v>18788333044</v>
      </c>
      <c r="C30961" s="4" t="s">
        <v>81471</v>
      </c>
      <c r="D30961" s="4" t="s">
        <v>52</v>
      </c>
      <c r="E30961" s="6" t="s">
        <v>4641</v>
      </c>
      <c r="F30961" s="5">
        <f>decoded[[#This Row],[FRT_DEC]]-B30960</f>
        <v>11</v>
      </c>
      <c r="G30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0)</f>
        <v>83</v>
      </c>
    </row>
    <row r="30962" spans="1:7" x14ac:dyDescent="0.25">
      <c r="A30962" s="4" t="s">
        <v>35380</v>
      </c>
      <c r="B30962" s="5">
        <v>18788333047</v>
      </c>
      <c r="C30962" s="4" t="s">
        <v>81472</v>
      </c>
      <c r="D30962" s="4" t="s">
        <v>4642</v>
      </c>
      <c r="E30962" s="6" t="s">
        <v>80931</v>
      </c>
      <c r="F30962" s="5">
        <f>decoded[[#This Row],[FRT_DEC]]-B30961</f>
        <v>3</v>
      </c>
      <c r="G30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1)</f>
        <v>83</v>
      </c>
    </row>
    <row r="30963" spans="1:7" x14ac:dyDescent="0.25">
      <c r="A30963" s="4" t="s">
        <v>35381</v>
      </c>
      <c r="B30963" s="5">
        <v>18788333077</v>
      </c>
      <c r="C30963" s="4" t="s">
        <v>81473</v>
      </c>
      <c r="D30963" s="4" t="s">
        <v>12</v>
      </c>
      <c r="E30963" s="6" t="s">
        <v>4</v>
      </c>
      <c r="F30963" s="5">
        <f>decoded[[#This Row],[FRT_DEC]]-B30962</f>
        <v>30</v>
      </c>
      <c r="G30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2)</f>
        <v>83</v>
      </c>
    </row>
    <row r="30964" spans="1:7" x14ac:dyDescent="0.25">
      <c r="A30964" s="4" t="s">
        <v>35382</v>
      </c>
      <c r="B30964" s="5">
        <v>18788333084</v>
      </c>
      <c r="C30964" s="4" t="s">
        <v>81474</v>
      </c>
      <c r="D30964" s="4" t="s">
        <v>8</v>
      </c>
      <c r="E30964" s="6" t="s">
        <v>5747</v>
      </c>
      <c r="F30964" s="5">
        <f>decoded[[#This Row],[FRT_DEC]]-B30963</f>
        <v>7</v>
      </c>
      <c r="G30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3)</f>
        <v>83</v>
      </c>
    </row>
    <row r="30965" spans="1:7" x14ac:dyDescent="0.25">
      <c r="A30965" s="4" t="s">
        <v>35383</v>
      </c>
      <c r="B30965" s="5">
        <v>18788333340</v>
      </c>
      <c r="C30965" s="4" t="s">
        <v>81475</v>
      </c>
      <c r="D30965" s="4" t="s">
        <v>13</v>
      </c>
      <c r="E30965" s="6" t="s">
        <v>5</v>
      </c>
      <c r="F30965" s="5">
        <f>decoded[[#This Row],[FRT_DEC]]-B30964</f>
        <v>256</v>
      </c>
      <c r="G30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4)</f>
        <v>83</v>
      </c>
    </row>
    <row r="30966" spans="1:7" x14ac:dyDescent="0.25">
      <c r="A30966" s="4" t="s">
        <v>22383</v>
      </c>
      <c r="B30966" s="5">
        <v>18788333345</v>
      </c>
      <c r="C30966" s="4" t="s">
        <v>81476</v>
      </c>
      <c r="D30966" s="4" t="s">
        <v>11</v>
      </c>
      <c r="E30966" s="6" t="s">
        <v>5734</v>
      </c>
      <c r="F30966" s="5">
        <f>decoded[[#This Row],[FRT_DEC]]-B30965</f>
        <v>5</v>
      </c>
      <c r="G30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5)</f>
        <v>83</v>
      </c>
    </row>
    <row r="30967" spans="1:7" x14ac:dyDescent="0.25">
      <c r="A30967" s="4" t="s">
        <v>22384</v>
      </c>
      <c r="B30967" s="5">
        <v>18788333436</v>
      </c>
      <c r="C30967" s="4" t="s">
        <v>81477</v>
      </c>
      <c r="D30967" s="4" t="s">
        <v>12</v>
      </c>
      <c r="E30967" s="6" t="s">
        <v>4</v>
      </c>
      <c r="F30967" s="5">
        <f>decoded[[#This Row],[FRT_DEC]]-B30966</f>
        <v>91</v>
      </c>
      <c r="G30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6)</f>
        <v>83</v>
      </c>
    </row>
    <row r="30968" spans="1:7" x14ac:dyDescent="0.25">
      <c r="A30968" s="4" t="s">
        <v>35384</v>
      </c>
      <c r="B30968" s="5">
        <v>18788333440</v>
      </c>
      <c r="C30968" s="4" t="s">
        <v>81478</v>
      </c>
      <c r="D30968" s="4" t="s">
        <v>14</v>
      </c>
      <c r="E30968" s="6" t="s">
        <v>6</v>
      </c>
      <c r="F30968" s="5">
        <f>decoded[[#This Row],[FRT_DEC]]-B30967</f>
        <v>4</v>
      </c>
      <c r="G30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7)</f>
        <v>83</v>
      </c>
    </row>
    <row r="30969" spans="1:7" x14ac:dyDescent="0.25">
      <c r="A30969" s="4" t="s">
        <v>35385</v>
      </c>
      <c r="B30969" s="5">
        <v>18788333450</v>
      </c>
      <c r="C30969" s="4" t="s">
        <v>81479</v>
      </c>
      <c r="D30969" s="4" t="s">
        <v>14</v>
      </c>
      <c r="E30969" s="6" t="s">
        <v>72</v>
      </c>
      <c r="F30969" s="5">
        <f>decoded[[#This Row],[FRT_DEC]]-B30968</f>
        <v>10</v>
      </c>
      <c r="G30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8)</f>
        <v>83</v>
      </c>
    </row>
    <row r="30970" spans="1:7" x14ac:dyDescent="0.25">
      <c r="A30970" s="4" t="s">
        <v>35386</v>
      </c>
      <c r="B30970" s="5">
        <v>18788333457</v>
      </c>
      <c r="C30970" s="4" t="s">
        <v>81480</v>
      </c>
      <c r="D30970" s="4" t="s">
        <v>74</v>
      </c>
      <c r="E30970" s="6" t="s">
        <v>4643</v>
      </c>
      <c r="F30970" s="5">
        <f>decoded[[#This Row],[FRT_DEC]]-B30969</f>
        <v>7</v>
      </c>
      <c r="G30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9)</f>
        <v>83</v>
      </c>
    </row>
    <row r="30971" spans="1:7" x14ac:dyDescent="0.25">
      <c r="A30971" s="4" t="s">
        <v>35387</v>
      </c>
      <c r="B30971" s="5">
        <v>18788333464</v>
      </c>
      <c r="C30971" s="4" t="s">
        <v>81481</v>
      </c>
      <c r="D30971" s="4" t="s">
        <v>4644</v>
      </c>
      <c r="E30971" s="6" t="s">
        <v>4646</v>
      </c>
      <c r="F30971" s="5">
        <f>decoded[[#This Row],[FRT_DEC]]-B30970</f>
        <v>7</v>
      </c>
      <c r="G30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0)</f>
        <v>83</v>
      </c>
    </row>
    <row r="30972" spans="1:7" x14ac:dyDescent="0.25">
      <c r="A30972" s="4" t="s">
        <v>35388</v>
      </c>
      <c r="B30972" s="5">
        <v>18788333468</v>
      </c>
      <c r="C30972" s="4" t="s">
        <v>81482</v>
      </c>
      <c r="D30972" s="4" t="s">
        <v>8</v>
      </c>
      <c r="E30972" s="6" t="s">
        <v>5735</v>
      </c>
      <c r="F30972" s="5">
        <f>decoded[[#This Row],[FRT_DEC]]-B30971</f>
        <v>4</v>
      </c>
      <c r="G30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1)</f>
        <v>83</v>
      </c>
    </row>
    <row r="30973" spans="1:7" x14ac:dyDescent="0.25">
      <c r="A30973" s="4" t="s">
        <v>35390</v>
      </c>
      <c r="B30973" s="5">
        <v>18788344344</v>
      </c>
      <c r="C30973" s="4" t="s">
        <v>81483</v>
      </c>
      <c r="D30973" s="4" t="s">
        <v>55</v>
      </c>
      <c r="E30973" s="6" t="s">
        <v>56</v>
      </c>
      <c r="F30973" s="5">
        <f>decoded[[#This Row],[FRT_DEC]]-B30972</f>
        <v>10876</v>
      </c>
      <c r="G30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2)</f>
        <v>83</v>
      </c>
    </row>
    <row r="30974" spans="1:7" x14ac:dyDescent="0.25">
      <c r="A30974" s="4" t="s">
        <v>35391</v>
      </c>
      <c r="B30974" s="5">
        <v>18788344370</v>
      </c>
      <c r="C30974" s="4" t="s">
        <v>81484</v>
      </c>
      <c r="D30974" s="4" t="s">
        <v>275</v>
      </c>
      <c r="E30974" s="6" t="s">
        <v>81485</v>
      </c>
      <c r="F30974" s="5">
        <f>decoded[[#This Row],[FRT_DEC]]-B30973</f>
        <v>26</v>
      </c>
      <c r="G30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3)</f>
        <v>83</v>
      </c>
    </row>
    <row r="30975" spans="1:7" x14ac:dyDescent="0.25">
      <c r="A30975" s="4" t="s">
        <v>35392</v>
      </c>
      <c r="B30975" s="5">
        <v>18788344373</v>
      </c>
      <c r="C30975" s="4" t="s">
        <v>81486</v>
      </c>
      <c r="D30975" s="4" t="s">
        <v>277</v>
      </c>
      <c r="E30975" s="6" t="s">
        <v>81487</v>
      </c>
      <c r="F30975" s="5">
        <f>decoded[[#This Row],[FRT_DEC]]-B30974</f>
        <v>3</v>
      </c>
      <c r="G30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4)</f>
        <v>83</v>
      </c>
    </row>
    <row r="30976" spans="1:7" ht="30" x14ac:dyDescent="0.25">
      <c r="A30976" s="4" t="s">
        <v>35393</v>
      </c>
      <c r="B30976" s="5">
        <v>18788344377</v>
      </c>
      <c r="C30976" s="4" t="s">
        <v>81488</v>
      </c>
      <c r="D30976" s="4" t="s">
        <v>271</v>
      </c>
      <c r="E30976" s="6" t="s">
        <v>5665</v>
      </c>
      <c r="F30976" s="5">
        <f>decoded[[#This Row],[FRT_DEC]]-B30975</f>
        <v>4</v>
      </c>
      <c r="G30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5)</f>
        <v>83</v>
      </c>
    </row>
    <row r="30977" spans="1:7" x14ac:dyDescent="0.25">
      <c r="A30977" s="4" t="s">
        <v>35394</v>
      </c>
      <c r="B30977" s="5">
        <v>18788344380</v>
      </c>
      <c r="C30977" s="4" t="s">
        <v>81489</v>
      </c>
      <c r="D30977" s="4" t="s">
        <v>273</v>
      </c>
      <c r="E30977" s="6" t="s">
        <v>31686</v>
      </c>
      <c r="F30977" s="5">
        <f>decoded[[#This Row],[FRT_DEC]]-B30976</f>
        <v>3</v>
      </c>
      <c r="G30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6)</f>
        <v>83</v>
      </c>
    </row>
    <row r="30978" spans="1:7" x14ac:dyDescent="0.25">
      <c r="A30978" s="4" t="s">
        <v>35395</v>
      </c>
      <c r="B30978" s="5">
        <v>18788344391</v>
      </c>
      <c r="C30978" s="4" t="s">
        <v>81490</v>
      </c>
      <c r="D30978" s="4" t="s">
        <v>296</v>
      </c>
      <c r="E30978" s="6" t="s">
        <v>81491</v>
      </c>
      <c r="F30978" s="5">
        <f>decoded[[#This Row],[FRT_DEC]]-B30977</f>
        <v>11</v>
      </c>
      <c r="G30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7)</f>
        <v>83</v>
      </c>
    </row>
    <row r="30979" spans="1:7" x14ac:dyDescent="0.25">
      <c r="A30979" s="4" t="s">
        <v>35396</v>
      </c>
      <c r="B30979" s="5">
        <v>18788344397</v>
      </c>
      <c r="C30979" s="4" t="s">
        <v>81492</v>
      </c>
      <c r="D30979" s="4" t="s">
        <v>11</v>
      </c>
      <c r="E30979" s="6" t="s">
        <v>5736</v>
      </c>
      <c r="F30979" s="5">
        <f>decoded[[#This Row],[FRT_DEC]]-B30978</f>
        <v>6</v>
      </c>
      <c r="G30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8)</f>
        <v>83</v>
      </c>
    </row>
    <row r="30980" spans="1:7" x14ac:dyDescent="0.25">
      <c r="A30980" s="4" t="s">
        <v>35397</v>
      </c>
      <c r="B30980" s="5">
        <v>18788344421</v>
      </c>
      <c r="C30980" s="4" t="s">
        <v>81493</v>
      </c>
      <c r="D30980" s="4" t="s">
        <v>52</v>
      </c>
      <c r="E30980" s="6" t="s">
        <v>57</v>
      </c>
      <c r="F30980" s="5">
        <f>decoded[[#This Row],[FRT_DEC]]-B30979</f>
        <v>24</v>
      </c>
      <c r="G30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9)</f>
        <v>83</v>
      </c>
    </row>
    <row r="30981" spans="1:7" x14ac:dyDescent="0.25">
      <c r="A30981" s="4" t="s">
        <v>35398</v>
      </c>
      <c r="B30981" s="5">
        <v>18788344431</v>
      </c>
      <c r="C30981" s="4" t="s">
        <v>81494</v>
      </c>
      <c r="D30981" s="4" t="s">
        <v>1142</v>
      </c>
      <c r="E30981" s="6" t="s">
        <v>5716</v>
      </c>
      <c r="F30981" s="5">
        <f>decoded[[#This Row],[FRT_DEC]]-B30980</f>
        <v>10</v>
      </c>
      <c r="G30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0)</f>
        <v>83</v>
      </c>
    </row>
    <row r="30982" spans="1:7" x14ac:dyDescent="0.25">
      <c r="A30982" s="4" t="s">
        <v>25206</v>
      </c>
      <c r="B30982" s="5">
        <v>18788344437</v>
      </c>
      <c r="C30982" s="4" t="s">
        <v>81495</v>
      </c>
      <c r="D30982" s="4" t="s">
        <v>1142</v>
      </c>
      <c r="E30982" s="6" t="s">
        <v>5717</v>
      </c>
      <c r="F30982" s="5">
        <f>decoded[[#This Row],[FRT_DEC]]-B30981</f>
        <v>6</v>
      </c>
      <c r="G30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1)</f>
        <v>83</v>
      </c>
    </row>
    <row r="30983" spans="1:7" x14ac:dyDescent="0.25">
      <c r="A30983" s="4" t="s">
        <v>35399</v>
      </c>
      <c r="B30983" s="5">
        <v>18788344450</v>
      </c>
      <c r="C30983" s="4" t="s">
        <v>81496</v>
      </c>
      <c r="D30983" s="4" t="s">
        <v>98</v>
      </c>
      <c r="E30983" s="6" t="s">
        <v>5698</v>
      </c>
      <c r="F30983" s="5">
        <f>decoded[[#This Row],[FRT_DEC]]-B30982</f>
        <v>13</v>
      </c>
      <c r="G30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2)</f>
        <v>83</v>
      </c>
    </row>
    <row r="30984" spans="1:7" x14ac:dyDescent="0.25">
      <c r="A30984" s="4" t="s">
        <v>35400</v>
      </c>
      <c r="B30984" s="5">
        <v>18788344471</v>
      </c>
      <c r="C30984" s="4" t="s">
        <v>81497</v>
      </c>
      <c r="D30984" s="4" t="s">
        <v>275</v>
      </c>
      <c r="E30984" s="6" t="s">
        <v>81498</v>
      </c>
      <c r="F30984" s="5">
        <f>decoded[[#This Row],[FRT_DEC]]-B30983</f>
        <v>21</v>
      </c>
      <c r="G30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3)</f>
        <v>83</v>
      </c>
    </row>
    <row r="30985" spans="1:7" x14ac:dyDescent="0.25">
      <c r="A30985" s="4" t="s">
        <v>35401</v>
      </c>
      <c r="B30985" s="5">
        <v>18788345298</v>
      </c>
      <c r="C30985" s="4" t="s">
        <v>81499</v>
      </c>
      <c r="D30985" s="4" t="s">
        <v>280</v>
      </c>
      <c r="E30985" s="6" t="s">
        <v>5699</v>
      </c>
      <c r="F30985" s="5">
        <f>decoded[[#This Row],[FRT_DEC]]-B30984</f>
        <v>827</v>
      </c>
      <c r="G30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4)</f>
        <v>83</v>
      </c>
    </row>
    <row r="30986" spans="1:7" x14ac:dyDescent="0.25">
      <c r="A30986" s="4" t="s">
        <v>35402</v>
      </c>
      <c r="B30986" s="5">
        <v>18788345341</v>
      </c>
      <c r="C30986" s="4" t="s">
        <v>81500</v>
      </c>
      <c r="D30986" s="4" t="s">
        <v>12</v>
      </c>
      <c r="E30986" s="6" t="s">
        <v>4</v>
      </c>
      <c r="F30986" s="5">
        <f>decoded[[#This Row],[FRT_DEC]]-B30985</f>
        <v>43</v>
      </c>
      <c r="G30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5)</f>
        <v>83</v>
      </c>
    </row>
    <row r="30987" spans="1:7" x14ac:dyDescent="0.25">
      <c r="A30987" s="4" t="s">
        <v>35403</v>
      </c>
      <c r="B30987" s="5">
        <v>18788345346</v>
      </c>
      <c r="C30987" s="4" t="s">
        <v>81501</v>
      </c>
      <c r="D30987" s="4" t="s">
        <v>8</v>
      </c>
      <c r="E30987" s="6" t="s">
        <v>5737</v>
      </c>
      <c r="F30987" s="5">
        <f>decoded[[#This Row],[FRT_DEC]]-B30986</f>
        <v>5</v>
      </c>
      <c r="G30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6)</f>
        <v>83</v>
      </c>
    </row>
    <row r="30988" spans="1:7" x14ac:dyDescent="0.25">
      <c r="A30988" s="4" t="s">
        <v>35404</v>
      </c>
      <c r="B30988" s="5">
        <v>18788347741</v>
      </c>
      <c r="C30988" s="4" t="s">
        <v>81502</v>
      </c>
      <c r="D30988" s="4" t="s">
        <v>15</v>
      </c>
      <c r="E30988" s="6" t="s">
        <v>81503</v>
      </c>
      <c r="F30988" s="5">
        <f>decoded[[#This Row],[FRT_DEC]]-B30987</f>
        <v>2395</v>
      </c>
      <c r="G30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7)</f>
        <v>83</v>
      </c>
    </row>
    <row r="30989" spans="1:7" x14ac:dyDescent="0.25">
      <c r="A30989" s="4" t="s">
        <v>35405</v>
      </c>
      <c r="B30989" s="5">
        <v>18788347744</v>
      </c>
      <c r="C30989" s="4" t="s">
        <v>81504</v>
      </c>
      <c r="D30989" s="4" t="s">
        <v>15</v>
      </c>
      <c r="E30989" s="6" t="s">
        <v>46202</v>
      </c>
      <c r="F30989" s="5">
        <f>decoded[[#This Row],[FRT_DEC]]-B30988</f>
        <v>3</v>
      </c>
      <c r="G30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8)</f>
        <v>83</v>
      </c>
    </row>
    <row r="30990" spans="1:7" x14ac:dyDescent="0.25">
      <c r="A30990" s="4" t="s">
        <v>35406</v>
      </c>
      <c r="B30990" s="5">
        <v>18788347822</v>
      </c>
      <c r="C30990" s="4" t="s">
        <v>81505</v>
      </c>
      <c r="D30990" s="4" t="s">
        <v>275</v>
      </c>
      <c r="E30990" s="6" t="s">
        <v>81506</v>
      </c>
      <c r="F30990" s="5">
        <f>decoded[[#This Row],[FRT_DEC]]-B30989</f>
        <v>78</v>
      </c>
      <c r="G30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9)</f>
        <v>83</v>
      </c>
    </row>
    <row r="30991" spans="1:7" ht="30" x14ac:dyDescent="0.25">
      <c r="A30991" s="4" t="s">
        <v>35407</v>
      </c>
      <c r="B30991" s="5">
        <v>18788347826</v>
      </c>
      <c r="C30991" s="4" t="s">
        <v>81507</v>
      </c>
      <c r="D30991" s="4" t="s">
        <v>271</v>
      </c>
      <c r="E30991" s="6" t="s">
        <v>5665</v>
      </c>
      <c r="F30991" s="5">
        <f>decoded[[#This Row],[FRT_DEC]]-B30990</f>
        <v>4</v>
      </c>
      <c r="G30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0)</f>
        <v>83</v>
      </c>
    </row>
    <row r="30992" spans="1:7" x14ac:dyDescent="0.25">
      <c r="A30992" s="4" t="s">
        <v>35408</v>
      </c>
      <c r="B30992" s="5">
        <v>18788347832</v>
      </c>
      <c r="C30992" s="4" t="s">
        <v>81508</v>
      </c>
      <c r="D30992" s="4" t="s">
        <v>273</v>
      </c>
      <c r="E30992" s="6" t="s">
        <v>31697</v>
      </c>
      <c r="F30992" s="5">
        <f>decoded[[#This Row],[FRT_DEC]]-B30991</f>
        <v>6</v>
      </c>
      <c r="G30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1)</f>
        <v>83</v>
      </c>
    </row>
    <row r="30993" spans="1:7" x14ac:dyDescent="0.25">
      <c r="A30993" s="4" t="s">
        <v>35409</v>
      </c>
      <c r="B30993" s="5">
        <v>18788347840</v>
      </c>
      <c r="C30993" s="4" t="s">
        <v>81509</v>
      </c>
      <c r="D30993" s="4" t="s">
        <v>1142</v>
      </c>
      <c r="E30993" s="6" t="s">
        <v>5704</v>
      </c>
      <c r="F30993" s="5">
        <f>decoded[[#This Row],[FRT_DEC]]-B30992</f>
        <v>8</v>
      </c>
      <c r="G30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2)</f>
        <v>83</v>
      </c>
    </row>
    <row r="30994" spans="1:7" x14ac:dyDescent="0.25">
      <c r="A30994" s="4" t="s">
        <v>35410</v>
      </c>
      <c r="B30994" s="5">
        <v>18788347846</v>
      </c>
      <c r="C30994" s="4" t="s">
        <v>81510</v>
      </c>
      <c r="D30994" s="4" t="s">
        <v>98</v>
      </c>
      <c r="E30994" s="6" t="s">
        <v>5705</v>
      </c>
      <c r="F30994" s="5">
        <f>decoded[[#This Row],[FRT_DEC]]-B30993</f>
        <v>6</v>
      </c>
      <c r="G30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3)</f>
        <v>83</v>
      </c>
    </row>
    <row r="30995" spans="1:7" x14ac:dyDescent="0.25">
      <c r="A30995" s="4" t="s">
        <v>35411</v>
      </c>
      <c r="B30995" s="5">
        <v>18788347851</v>
      </c>
      <c r="C30995" s="4" t="s">
        <v>81511</v>
      </c>
      <c r="D30995" s="4" t="s">
        <v>98</v>
      </c>
      <c r="E30995" s="6" t="s">
        <v>5706</v>
      </c>
      <c r="F30995" s="5">
        <f>decoded[[#This Row],[FRT_DEC]]-B30994</f>
        <v>5</v>
      </c>
      <c r="G30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4)</f>
        <v>83</v>
      </c>
    </row>
    <row r="30996" spans="1:7" x14ac:dyDescent="0.25">
      <c r="A30996" s="4" t="s">
        <v>35412</v>
      </c>
      <c r="B30996" s="5">
        <v>18788347864</v>
      </c>
      <c r="C30996" s="4" t="s">
        <v>81512</v>
      </c>
      <c r="D30996" s="4" t="s">
        <v>277</v>
      </c>
      <c r="E30996" s="6" t="s">
        <v>81513</v>
      </c>
      <c r="F30996" s="5">
        <f>decoded[[#This Row],[FRT_DEC]]-B30995</f>
        <v>13</v>
      </c>
      <c r="G30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5)</f>
        <v>83</v>
      </c>
    </row>
    <row r="30997" spans="1:7" x14ac:dyDescent="0.25">
      <c r="A30997" s="4" t="s">
        <v>35413</v>
      </c>
      <c r="B30997" s="5">
        <v>18788348182</v>
      </c>
      <c r="C30997" s="4" t="s">
        <v>81514</v>
      </c>
      <c r="D30997" s="4" t="s">
        <v>1142</v>
      </c>
      <c r="E30997" s="6" t="s">
        <v>5707</v>
      </c>
      <c r="F30997" s="5">
        <f>decoded[[#This Row],[FRT_DEC]]-B30996</f>
        <v>318</v>
      </c>
      <c r="G30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6)</f>
        <v>83</v>
      </c>
    </row>
    <row r="30998" spans="1:7" x14ac:dyDescent="0.25">
      <c r="A30998" s="4" t="s">
        <v>35414</v>
      </c>
      <c r="B30998" s="5">
        <v>18788348190</v>
      </c>
      <c r="C30998" s="4" t="s">
        <v>81515</v>
      </c>
      <c r="D30998" s="4" t="s">
        <v>98</v>
      </c>
      <c r="E30998" s="6" t="s">
        <v>5708</v>
      </c>
      <c r="F30998" s="5">
        <f>decoded[[#This Row],[FRT_DEC]]-B30997</f>
        <v>8</v>
      </c>
      <c r="G30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7)</f>
        <v>83</v>
      </c>
    </row>
    <row r="30999" spans="1:7" x14ac:dyDescent="0.25">
      <c r="A30999" s="4" t="s">
        <v>35415</v>
      </c>
      <c r="B30999" s="5">
        <v>18788348204</v>
      </c>
      <c r="C30999" s="4" t="s">
        <v>81516</v>
      </c>
      <c r="D30999" s="4" t="s">
        <v>275</v>
      </c>
      <c r="E30999" s="6" t="s">
        <v>1100</v>
      </c>
      <c r="F30999" s="5">
        <f>decoded[[#This Row],[FRT_DEC]]-B30998</f>
        <v>14</v>
      </c>
      <c r="G30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8)</f>
        <v>83</v>
      </c>
    </row>
    <row r="31000" spans="1:7" x14ac:dyDescent="0.25">
      <c r="A31000" s="4" t="s">
        <v>35416</v>
      </c>
      <c r="B31000" s="5">
        <v>18788348221</v>
      </c>
      <c r="C31000" s="4" t="s">
        <v>81517</v>
      </c>
      <c r="D31000" s="4" t="s">
        <v>294</v>
      </c>
      <c r="E31000" s="6" t="s">
        <v>5709</v>
      </c>
      <c r="F31000" s="5">
        <f>decoded[[#This Row],[FRT_DEC]]-B30999</f>
        <v>17</v>
      </c>
      <c r="G31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9)</f>
        <v>83</v>
      </c>
    </row>
    <row r="31001" spans="1:7" x14ac:dyDescent="0.25">
      <c r="A31001" s="4" t="s">
        <v>35417</v>
      </c>
      <c r="B31001" s="5">
        <v>18788349737</v>
      </c>
      <c r="C31001" s="4" t="s">
        <v>81518</v>
      </c>
      <c r="D31001" s="4" t="s">
        <v>110</v>
      </c>
      <c r="E31001" s="6" t="s">
        <v>20603</v>
      </c>
      <c r="F31001" s="5">
        <f>decoded[[#This Row],[FRT_DEC]]-B31000</f>
        <v>1516</v>
      </c>
      <c r="G31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0)</f>
        <v>83</v>
      </c>
    </row>
    <row r="31002" spans="1:7" x14ac:dyDescent="0.25">
      <c r="A31002" s="4" t="s">
        <v>35418</v>
      </c>
      <c r="B31002" s="5">
        <v>18788349754</v>
      </c>
      <c r="C31002" s="4" t="s">
        <v>81519</v>
      </c>
      <c r="D31002" s="4" t="s">
        <v>1142</v>
      </c>
      <c r="E31002" s="6" t="s">
        <v>5710</v>
      </c>
      <c r="F31002" s="5">
        <f>decoded[[#This Row],[FRT_DEC]]-B31001</f>
        <v>17</v>
      </c>
      <c r="G31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1)</f>
        <v>83</v>
      </c>
    </row>
    <row r="31003" spans="1:7" x14ac:dyDescent="0.25">
      <c r="A31003" s="4" t="s">
        <v>35419</v>
      </c>
      <c r="B31003" s="5">
        <v>18788349759</v>
      </c>
      <c r="C31003" s="4" t="s">
        <v>81520</v>
      </c>
      <c r="D31003" s="4" t="s">
        <v>98</v>
      </c>
      <c r="E31003" s="6" t="s">
        <v>5711</v>
      </c>
      <c r="F31003" s="5">
        <f>decoded[[#This Row],[FRT_DEC]]-B31002</f>
        <v>5</v>
      </c>
      <c r="G31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2)</f>
        <v>83</v>
      </c>
    </row>
    <row r="31004" spans="1:7" x14ac:dyDescent="0.25">
      <c r="A31004" s="4" t="s">
        <v>35420</v>
      </c>
      <c r="B31004" s="5">
        <v>18788349829</v>
      </c>
      <c r="C31004" s="4" t="s">
        <v>81521</v>
      </c>
      <c r="D31004" s="4" t="s">
        <v>111</v>
      </c>
      <c r="E31004" s="6" t="s">
        <v>295</v>
      </c>
      <c r="F31004" s="5">
        <f>decoded[[#This Row],[FRT_DEC]]-B31003</f>
        <v>70</v>
      </c>
      <c r="G31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3)</f>
        <v>83</v>
      </c>
    </row>
    <row r="31005" spans="1:7" x14ac:dyDescent="0.25">
      <c r="A31005" s="4" t="s">
        <v>35421</v>
      </c>
      <c r="B31005" s="5">
        <v>18788349844</v>
      </c>
      <c r="C31005" s="4" t="s">
        <v>81522</v>
      </c>
      <c r="D31005" s="4" t="s">
        <v>1142</v>
      </c>
      <c r="E31005" s="6" t="s">
        <v>5712</v>
      </c>
      <c r="F31005" s="5">
        <f>decoded[[#This Row],[FRT_DEC]]-B31004</f>
        <v>15</v>
      </c>
      <c r="G31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4)</f>
        <v>83</v>
      </c>
    </row>
    <row r="31006" spans="1:7" x14ac:dyDescent="0.25">
      <c r="A31006" s="4" t="s">
        <v>35423</v>
      </c>
      <c r="B31006" s="5">
        <v>18788349851</v>
      </c>
      <c r="C31006" s="4" t="s">
        <v>81523</v>
      </c>
      <c r="D31006" s="4" t="s">
        <v>98</v>
      </c>
      <c r="E31006" s="6" t="s">
        <v>5713</v>
      </c>
      <c r="F31006" s="5">
        <f>decoded[[#This Row],[FRT_DEC]]-B31005</f>
        <v>7</v>
      </c>
      <c r="G31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5)</f>
        <v>83</v>
      </c>
    </row>
    <row r="31007" spans="1:7" x14ac:dyDescent="0.25">
      <c r="A31007" s="4" t="s">
        <v>35424</v>
      </c>
      <c r="B31007" s="5">
        <v>18788350485</v>
      </c>
      <c r="C31007" s="4" t="s">
        <v>81524</v>
      </c>
      <c r="D31007" s="4" t="s">
        <v>113</v>
      </c>
      <c r="E31007" s="6" t="s">
        <v>114</v>
      </c>
      <c r="F31007" s="5">
        <f>decoded[[#This Row],[FRT_DEC]]-B31006</f>
        <v>634</v>
      </c>
      <c r="G31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6)</f>
        <v>83</v>
      </c>
    </row>
    <row r="31008" spans="1:7" x14ac:dyDescent="0.25">
      <c r="A31008" s="4" t="s">
        <v>35425</v>
      </c>
      <c r="B31008" s="5">
        <v>18788350501</v>
      </c>
      <c r="C31008" s="4" t="s">
        <v>81525</v>
      </c>
      <c r="D31008" s="4" t="s">
        <v>1142</v>
      </c>
      <c r="E31008" s="6" t="s">
        <v>5714</v>
      </c>
      <c r="F31008" s="5">
        <f>decoded[[#This Row],[FRT_DEC]]-B31007</f>
        <v>16</v>
      </c>
      <c r="G31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7)</f>
        <v>83</v>
      </c>
    </row>
    <row r="31009" spans="1:7" x14ac:dyDescent="0.25">
      <c r="A31009" s="4" t="s">
        <v>35426</v>
      </c>
      <c r="B31009" s="5">
        <v>18788350506</v>
      </c>
      <c r="C31009" s="4" t="s">
        <v>81526</v>
      </c>
      <c r="D31009" s="4" t="s">
        <v>98</v>
      </c>
      <c r="E31009" s="6" t="s">
        <v>5715</v>
      </c>
      <c r="F31009" s="5">
        <f>decoded[[#This Row],[FRT_DEC]]-B31008</f>
        <v>5</v>
      </c>
      <c r="G31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8)</f>
        <v>83</v>
      </c>
    </row>
    <row r="31010" spans="1:7" x14ac:dyDescent="0.25">
      <c r="A31010" s="4" t="s">
        <v>35427</v>
      </c>
      <c r="B31010" s="5">
        <v>18788350512</v>
      </c>
      <c r="C31010" s="4" t="s">
        <v>81527</v>
      </c>
      <c r="D31010" s="4" t="s">
        <v>11</v>
      </c>
      <c r="E31010" s="6" t="s">
        <v>5750</v>
      </c>
      <c r="F31010" s="5">
        <f>decoded[[#This Row],[FRT_DEC]]-B31009</f>
        <v>6</v>
      </c>
      <c r="G31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9)</f>
        <v>83</v>
      </c>
    </row>
    <row r="31011" spans="1:7" x14ac:dyDescent="0.25">
      <c r="A31011" s="4" t="s">
        <v>35429</v>
      </c>
      <c r="B31011" s="5">
        <v>18788350523</v>
      </c>
      <c r="C31011" s="4" t="s">
        <v>81528</v>
      </c>
      <c r="D31011" s="4" t="s">
        <v>52</v>
      </c>
      <c r="E31011" s="6" t="s">
        <v>4641</v>
      </c>
      <c r="F31011" s="5">
        <f>decoded[[#This Row],[FRT_DEC]]-B31010</f>
        <v>11</v>
      </c>
      <c r="G31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0)</f>
        <v>83</v>
      </c>
    </row>
    <row r="31012" spans="1:7" x14ac:dyDescent="0.25">
      <c r="A31012" s="4" t="s">
        <v>35430</v>
      </c>
      <c r="B31012" s="5">
        <v>18788350526</v>
      </c>
      <c r="C31012" s="4" t="s">
        <v>81529</v>
      </c>
      <c r="D31012" s="4" t="s">
        <v>4642</v>
      </c>
      <c r="E31012" s="6" t="s">
        <v>80931</v>
      </c>
      <c r="F31012" s="5">
        <f>decoded[[#This Row],[FRT_DEC]]-B31011</f>
        <v>3</v>
      </c>
      <c r="G31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1)</f>
        <v>83</v>
      </c>
    </row>
    <row r="31013" spans="1:7" x14ac:dyDescent="0.25">
      <c r="A31013" s="4" t="s">
        <v>35431</v>
      </c>
      <c r="B31013" s="5">
        <v>18788350574</v>
      </c>
      <c r="C31013" s="4" t="s">
        <v>81530</v>
      </c>
      <c r="D31013" s="4" t="s">
        <v>12</v>
      </c>
      <c r="E31013" s="6" t="s">
        <v>4</v>
      </c>
      <c r="F31013" s="5">
        <f>decoded[[#This Row],[FRT_DEC]]-B31012</f>
        <v>48</v>
      </c>
      <c r="G31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2)</f>
        <v>83</v>
      </c>
    </row>
    <row r="31014" spans="1:7" x14ac:dyDescent="0.25">
      <c r="A31014" s="4" t="s">
        <v>35432</v>
      </c>
      <c r="B31014" s="5">
        <v>18788350580</v>
      </c>
      <c r="C31014" s="4" t="s">
        <v>81531</v>
      </c>
      <c r="D31014" s="4" t="s">
        <v>8</v>
      </c>
      <c r="E31014" s="6" t="s">
        <v>5747</v>
      </c>
      <c r="F31014" s="5">
        <f>decoded[[#This Row],[FRT_DEC]]-B31013</f>
        <v>6</v>
      </c>
      <c r="G31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3)</f>
        <v>83</v>
      </c>
    </row>
    <row r="31015" spans="1:7" x14ac:dyDescent="0.25">
      <c r="A31015" s="4" t="s">
        <v>35433</v>
      </c>
      <c r="B31015" s="5">
        <v>18788350774</v>
      </c>
      <c r="C31015" s="4" t="s">
        <v>81532</v>
      </c>
      <c r="D31015" s="4" t="s">
        <v>13</v>
      </c>
      <c r="E31015" s="6" t="s">
        <v>5</v>
      </c>
      <c r="F31015" s="5">
        <f>decoded[[#This Row],[FRT_DEC]]-B31014</f>
        <v>194</v>
      </c>
      <c r="G31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4)</f>
        <v>83</v>
      </c>
    </row>
    <row r="31016" spans="1:7" x14ac:dyDescent="0.25">
      <c r="A31016" s="4" t="s">
        <v>35434</v>
      </c>
      <c r="B31016" s="5">
        <v>18788350778</v>
      </c>
      <c r="C31016" s="4" t="s">
        <v>81533</v>
      </c>
      <c r="D31016" s="4" t="s">
        <v>11</v>
      </c>
      <c r="E31016" s="6" t="s">
        <v>5734</v>
      </c>
      <c r="F31016" s="5">
        <f>decoded[[#This Row],[FRT_DEC]]-B31015</f>
        <v>4</v>
      </c>
      <c r="G31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5)</f>
        <v>83</v>
      </c>
    </row>
    <row r="31017" spans="1:7" x14ac:dyDescent="0.25">
      <c r="A31017" s="4" t="s">
        <v>35435</v>
      </c>
      <c r="B31017" s="5">
        <v>18788350869</v>
      </c>
      <c r="C31017" s="4" t="s">
        <v>81534</v>
      </c>
      <c r="D31017" s="4" t="s">
        <v>12</v>
      </c>
      <c r="E31017" s="6" t="s">
        <v>4</v>
      </c>
      <c r="F31017" s="5">
        <f>decoded[[#This Row],[FRT_DEC]]-B31016</f>
        <v>91</v>
      </c>
      <c r="G31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6)</f>
        <v>83</v>
      </c>
    </row>
    <row r="31018" spans="1:7" x14ac:dyDescent="0.25">
      <c r="A31018" s="4" t="s">
        <v>35436</v>
      </c>
      <c r="B31018" s="5">
        <v>18788350874</v>
      </c>
      <c r="C31018" s="4" t="s">
        <v>81535</v>
      </c>
      <c r="D31018" s="4" t="s">
        <v>14</v>
      </c>
      <c r="E31018" s="6" t="s">
        <v>6</v>
      </c>
      <c r="F31018" s="5">
        <f>decoded[[#This Row],[FRT_DEC]]-B31017</f>
        <v>5</v>
      </c>
      <c r="G31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7)</f>
        <v>83</v>
      </c>
    </row>
    <row r="31019" spans="1:7" x14ac:dyDescent="0.25">
      <c r="A31019" s="4" t="s">
        <v>22385</v>
      </c>
      <c r="B31019" s="5">
        <v>18788350888</v>
      </c>
      <c r="C31019" s="4" t="s">
        <v>81536</v>
      </c>
      <c r="D31019" s="4" t="s">
        <v>14</v>
      </c>
      <c r="E31019" s="6" t="s">
        <v>72</v>
      </c>
      <c r="F31019" s="5">
        <f>decoded[[#This Row],[FRT_DEC]]-B31018</f>
        <v>14</v>
      </c>
      <c r="G31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8)</f>
        <v>83</v>
      </c>
    </row>
    <row r="31020" spans="1:7" x14ac:dyDescent="0.25">
      <c r="A31020" s="4" t="s">
        <v>35437</v>
      </c>
      <c r="B31020" s="5">
        <v>18788350913</v>
      </c>
      <c r="C31020" s="4" t="s">
        <v>81537</v>
      </c>
      <c r="D31020" s="4" t="s">
        <v>74</v>
      </c>
      <c r="E31020" s="6" t="s">
        <v>4643</v>
      </c>
      <c r="F31020" s="5">
        <f>decoded[[#This Row],[FRT_DEC]]-B31019</f>
        <v>25</v>
      </c>
      <c r="G31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9)</f>
        <v>83</v>
      </c>
    </row>
    <row r="31021" spans="1:7" x14ac:dyDescent="0.25">
      <c r="A31021" s="4" t="s">
        <v>35438</v>
      </c>
      <c r="B31021" s="5">
        <v>18788350918</v>
      </c>
      <c r="C31021" s="4" t="s">
        <v>81538</v>
      </c>
      <c r="D31021" s="4" t="s">
        <v>4644</v>
      </c>
      <c r="E31021" s="6" t="s">
        <v>4646</v>
      </c>
      <c r="F31021" s="5">
        <f>decoded[[#This Row],[FRT_DEC]]-B31020</f>
        <v>5</v>
      </c>
      <c r="G31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0)</f>
        <v>83</v>
      </c>
    </row>
    <row r="31022" spans="1:7" x14ac:dyDescent="0.25">
      <c r="A31022" s="4" t="s">
        <v>35439</v>
      </c>
      <c r="B31022" s="5">
        <v>18788350922</v>
      </c>
      <c r="C31022" s="4" t="s">
        <v>81539</v>
      </c>
      <c r="D31022" s="4" t="s">
        <v>8</v>
      </c>
      <c r="E31022" s="6" t="s">
        <v>5735</v>
      </c>
      <c r="F31022" s="5">
        <f>decoded[[#This Row],[FRT_DEC]]-B31021</f>
        <v>4</v>
      </c>
      <c r="G31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1)</f>
        <v>83</v>
      </c>
    </row>
    <row r="31023" spans="1:7" x14ac:dyDescent="0.25">
      <c r="A31023" s="4" t="s">
        <v>24725</v>
      </c>
      <c r="B31023" s="5">
        <v>18788361823</v>
      </c>
      <c r="C31023" s="4" t="s">
        <v>81540</v>
      </c>
      <c r="D31023" s="4" t="s">
        <v>55</v>
      </c>
      <c r="E31023" s="6" t="s">
        <v>56</v>
      </c>
      <c r="F31023" s="5">
        <f>decoded[[#This Row],[FRT_DEC]]-B31022</f>
        <v>10901</v>
      </c>
      <c r="G31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2)</f>
        <v>83</v>
      </c>
    </row>
    <row r="31024" spans="1:7" x14ac:dyDescent="0.25">
      <c r="A31024" s="4" t="s">
        <v>35440</v>
      </c>
      <c r="B31024" s="5">
        <v>18788361849</v>
      </c>
      <c r="C31024" s="4" t="s">
        <v>81541</v>
      </c>
      <c r="D31024" s="4" t="s">
        <v>275</v>
      </c>
      <c r="E31024" s="6" t="s">
        <v>81542</v>
      </c>
      <c r="F31024" s="5">
        <f>decoded[[#This Row],[FRT_DEC]]-B31023</f>
        <v>26</v>
      </c>
      <c r="G31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3)</f>
        <v>83</v>
      </c>
    </row>
    <row r="31025" spans="1:7" x14ac:dyDescent="0.25">
      <c r="A31025" s="4" t="s">
        <v>35441</v>
      </c>
      <c r="B31025" s="5">
        <v>18788361852</v>
      </c>
      <c r="C31025" s="4" t="s">
        <v>81543</v>
      </c>
      <c r="D31025" s="4" t="s">
        <v>277</v>
      </c>
      <c r="E31025" s="6" t="s">
        <v>81544</v>
      </c>
      <c r="F31025" s="5">
        <f>decoded[[#This Row],[FRT_DEC]]-B31024</f>
        <v>3</v>
      </c>
      <c r="G31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4)</f>
        <v>83</v>
      </c>
    </row>
    <row r="31026" spans="1:7" ht="30" x14ac:dyDescent="0.25">
      <c r="A31026" s="4" t="s">
        <v>35442</v>
      </c>
      <c r="B31026" s="5">
        <v>18788361856</v>
      </c>
      <c r="C31026" s="4" t="s">
        <v>81545</v>
      </c>
      <c r="D31026" s="4" t="s">
        <v>271</v>
      </c>
      <c r="E31026" s="6" t="s">
        <v>5665</v>
      </c>
      <c r="F31026" s="5">
        <f>decoded[[#This Row],[FRT_DEC]]-B31025</f>
        <v>4</v>
      </c>
      <c r="G31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5)</f>
        <v>83</v>
      </c>
    </row>
    <row r="31027" spans="1:7" x14ac:dyDescent="0.25">
      <c r="A31027" s="4" t="s">
        <v>22387</v>
      </c>
      <c r="B31027" s="5">
        <v>18788361861</v>
      </c>
      <c r="C31027" s="4" t="s">
        <v>81546</v>
      </c>
      <c r="D31027" s="4" t="s">
        <v>273</v>
      </c>
      <c r="E31027" s="6" t="s">
        <v>31728</v>
      </c>
      <c r="F31027" s="5">
        <f>decoded[[#This Row],[FRT_DEC]]-B31026</f>
        <v>5</v>
      </c>
      <c r="G31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6)</f>
        <v>83</v>
      </c>
    </row>
    <row r="31028" spans="1:7" x14ac:dyDescent="0.25">
      <c r="A31028" s="4" t="s">
        <v>35443</v>
      </c>
      <c r="B31028" s="5">
        <v>18788361871</v>
      </c>
      <c r="C31028" s="4" t="s">
        <v>81547</v>
      </c>
      <c r="D31028" s="4" t="s">
        <v>296</v>
      </c>
      <c r="E31028" s="6" t="s">
        <v>81548</v>
      </c>
      <c r="F31028" s="5">
        <f>decoded[[#This Row],[FRT_DEC]]-B31027</f>
        <v>10</v>
      </c>
      <c r="G31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7)</f>
        <v>83</v>
      </c>
    </row>
    <row r="31029" spans="1:7" x14ac:dyDescent="0.25">
      <c r="A31029" s="4" t="s">
        <v>35444</v>
      </c>
      <c r="B31029" s="5">
        <v>18788361876</v>
      </c>
      <c r="C31029" s="4" t="s">
        <v>81549</v>
      </c>
      <c r="D31029" s="4" t="s">
        <v>11</v>
      </c>
      <c r="E31029" s="6" t="s">
        <v>5736</v>
      </c>
      <c r="F31029" s="5">
        <f>decoded[[#This Row],[FRT_DEC]]-B31028</f>
        <v>5</v>
      </c>
      <c r="G31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8)</f>
        <v>83</v>
      </c>
    </row>
    <row r="31030" spans="1:7" x14ac:dyDescent="0.25">
      <c r="A31030" s="4" t="s">
        <v>35445</v>
      </c>
      <c r="B31030" s="5">
        <v>18788361899</v>
      </c>
      <c r="C31030" s="4" t="s">
        <v>81550</v>
      </c>
      <c r="D31030" s="4" t="s">
        <v>52</v>
      </c>
      <c r="E31030" s="6" t="s">
        <v>57</v>
      </c>
      <c r="F31030" s="5">
        <f>decoded[[#This Row],[FRT_DEC]]-B31029</f>
        <v>23</v>
      </c>
      <c r="G31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9)</f>
        <v>83</v>
      </c>
    </row>
    <row r="31031" spans="1:7" x14ac:dyDescent="0.25">
      <c r="A31031" s="4" t="s">
        <v>35446</v>
      </c>
      <c r="B31031" s="5">
        <v>18788361909</v>
      </c>
      <c r="C31031" s="4" t="s">
        <v>81551</v>
      </c>
      <c r="D31031" s="4" t="s">
        <v>1142</v>
      </c>
      <c r="E31031" s="6" t="s">
        <v>5716</v>
      </c>
      <c r="F31031" s="5">
        <f>decoded[[#This Row],[FRT_DEC]]-B31030</f>
        <v>10</v>
      </c>
      <c r="G31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0)</f>
        <v>83</v>
      </c>
    </row>
    <row r="31032" spans="1:7" x14ac:dyDescent="0.25">
      <c r="A31032" s="4" t="s">
        <v>35447</v>
      </c>
      <c r="B31032" s="5">
        <v>18788361915</v>
      </c>
      <c r="C31032" s="4" t="s">
        <v>81552</v>
      </c>
      <c r="D31032" s="4" t="s">
        <v>1142</v>
      </c>
      <c r="E31032" s="6" t="s">
        <v>5717</v>
      </c>
      <c r="F31032" s="5">
        <f>decoded[[#This Row],[FRT_DEC]]-B31031</f>
        <v>6</v>
      </c>
      <c r="G31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1)</f>
        <v>83</v>
      </c>
    </row>
    <row r="31033" spans="1:7" x14ac:dyDescent="0.25">
      <c r="A31033" s="4" t="s">
        <v>35448</v>
      </c>
      <c r="B31033" s="5">
        <v>18788361929</v>
      </c>
      <c r="C31033" s="4" t="s">
        <v>81553</v>
      </c>
      <c r="D31033" s="4" t="s">
        <v>98</v>
      </c>
      <c r="E31033" s="6" t="s">
        <v>5698</v>
      </c>
      <c r="F31033" s="5">
        <f>decoded[[#This Row],[FRT_DEC]]-B31032</f>
        <v>14</v>
      </c>
      <c r="G31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2)</f>
        <v>83</v>
      </c>
    </row>
    <row r="31034" spans="1:7" x14ac:dyDescent="0.25">
      <c r="A31034" s="4" t="s">
        <v>35449</v>
      </c>
      <c r="B31034" s="5">
        <v>18788361952</v>
      </c>
      <c r="C31034" s="4" t="s">
        <v>81554</v>
      </c>
      <c r="D31034" s="4" t="s">
        <v>275</v>
      </c>
      <c r="E31034" s="6" t="s">
        <v>81555</v>
      </c>
      <c r="F31034" s="5">
        <f>decoded[[#This Row],[FRT_DEC]]-B31033</f>
        <v>23</v>
      </c>
      <c r="G31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3)</f>
        <v>83</v>
      </c>
    </row>
    <row r="31035" spans="1:7" x14ac:dyDescent="0.25">
      <c r="A31035" s="4" t="s">
        <v>22388</v>
      </c>
      <c r="B31035" s="5">
        <v>18788362778</v>
      </c>
      <c r="C31035" s="4" t="s">
        <v>81556</v>
      </c>
      <c r="D31035" s="4" t="s">
        <v>280</v>
      </c>
      <c r="E31035" s="6" t="s">
        <v>5699</v>
      </c>
      <c r="F31035" s="5">
        <f>decoded[[#This Row],[FRT_DEC]]-B31034</f>
        <v>826</v>
      </c>
      <c r="G31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4)</f>
        <v>83</v>
      </c>
    </row>
    <row r="31036" spans="1:7" x14ac:dyDescent="0.25">
      <c r="A31036" s="4" t="s">
        <v>22389</v>
      </c>
      <c r="B31036" s="5">
        <v>18788362821</v>
      </c>
      <c r="C31036" s="4" t="s">
        <v>81557</v>
      </c>
      <c r="D31036" s="4" t="s">
        <v>12</v>
      </c>
      <c r="E31036" s="6" t="s">
        <v>4</v>
      </c>
      <c r="F31036" s="5">
        <f>decoded[[#This Row],[FRT_DEC]]-B31035</f>
        <v>43</v>
      </c>
      <c r="G31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5)</f>
        <v>83</v>
      </c>
    </row>
    <row r="31037" spans="1:7" x14ac:dyDescent="0.25">
      <c r="A31037" s="4" t="s">
        <v>35450</v>
      </c>
      <c r="B31037" s="5">
        <v>18788362827</v>
      </c>
      <c r="C31037" s="4" t="s">
        <v>81558</v>
      </c>
      <c r="D31037" s="4" t="s">
        <v>8</v>
      </c>
      <c r="E31037" s="6" t="s">
        <v>5737</v>
      </c>
      <c r="F31037" s="5">
        <f>decoded[[#This Row],[FRT_DEC]]-B31036</f>
        <v>6</v>
      </c>
      <c r="G31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6)</f>
        <v>83</v>
      </c>
    </row>
    <row r="31038" spans="1:7" x14ac:dyDescent="0.25">
      <c r="A31038" s="4" t="s">
        <v>35451</v>
      </c>
      <c r="B31038" s="5">
        <v>18788365221</v>
      </c>
      <c r="C31038" s="4" t="s">
        <v>81559</v>
      </c>
      <c r="D31038" s="4" t="s">
        <v>15</v>
      </c>
      <c r="E31038" s="6" t="s">
        <v>81560</v>
      </c>
      <c r="F31038" s="5">
        <f>decoded[[#This Row],[FRT_DEC]]-B31037</f>
        <v>2394</v>
      </c>
      <c r="G31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7)</f>
        <v>83</v>
      </c>
    </row>
    <row r="31039" spans="1:7" x14ac:dyDescent="0.25">
      <c r="A31039" s="4" t="s">
        <v>35452</v>
      </c>
      <c r="B31039" s="5">
        <v>18788365224</v>
      </c>
      <c r="C31039" s="4" t="s">
        <v>81561</v>
      </c>
      <c r="D31039" s="4" t="s">
        <v>15</v>
      </c>
      <c r="E31039" s="6" t="s">
        <v>46202</v>
      </c>
      <c r="F31039" s="5">
        <f>decoded[[#This Row],[FRT_DEC]]-B31038</f>
        <v>3</v>
      </c>
      <c r="G31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8)</f>
        <v>83</v>
      </c>
    </row>
    <row r="31040" spans="1:7" x14ac:dyDescent="0.25">
      <c r="A31040" s="4" t="s">
        <v>35453</v>
      </c>
      <c r="B31040" s="5">
        <v>18788365305</v>
      </c>
      <c r="C31040" s="4" t="s">
        <v>81562</v>
      </c>
      <c r="D31040" s="4" t="s">
        <v>275</v>
      </c>
      <c r="E31040" s="6" t="s">
        <v>81563</v>
      </c>
      <c r="F31040" s="5">
        <f>decoded[[#This Row],[FRT_DEC]]-B31039</f>
        <v>81</v>
      </c>
      <c r="G31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9)</f>
        <v>83</v>
      </c>
    </row>
    <row r="31041" spans="1:7" ht="30" x14ac:dyDescent="0.25">
      <c r="A31041" s="4" t="s">
        <v>35454</v>
      </c>
      <c r="B31041" s="5">
        <v>18788365310</v>
      </c>
      <c r="C31041" s="4" t="s">
        <v>81564</v>
      </c>
      <c r="D31041" s="4" t="s">
        <v>271</v>
      </c>
      <c r="E31041" s="6" t="s">
        <v>5665</v>
      </c>
      <c r="F31041" s="5">
        <f>decoded[[#This Row],[FRT_DEC]]-B31040</f>
        <v>5</v>
      </c>
      <c r="G31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0)</f>
        <v>83</v>
      </c>
    </row>
    <row r="31042" spans="1:7" x14ac:dyDescent="0.25">
      <c r="A31042" s="4" t="s">
        <v>35455</v>
      </c>
      <c r="B31042" s="5">
        <v>18788365314</v>
      </c>
      <c r="C31042" s="4" t="s">
        <v>81565</v>
      </c>
      <c r="D31042" s="4" t="s">
        <v>273</v>
      </c>
      <c r="E31042" s="6" t="s">
        <v>19909</v>
      </c>
      <c r="F31042" s="5">
        <f>decoded[[#This Row],[FRT_DEC]]-B31041</f>
        <v>4</v>
      </c>
      <c r="G31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1)</f>
        <v>83</v>
      </c>
    </row>
    <row r="31043" spans="1:7" x14ac:dyDescent="0.25">
      <c r="A31043" s="4" t="s">
        <v>35456</v>
      </c>
      <c r="B31043" s="5">
        <v>18788365322</v>
      </c>
      <c r="C31043" s="4" t="s">
        <v>81566</v>
      </c>
      <c r="D31043" s="4" t="s">
        <v>1142</v>
      </c>
      <c r="E31043" s="6" t="s">
        <v>5704</v>
      </c>
      <c r="F31043" s="5">
        <f>decoded[[#This Row],[FRT_DEC]]-B31042</f>
        <v>8</v>
      </c>
      <c r="G31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2)</f>
        <v>83</v>
      </c>
    </row>
    <row r="31044" spans="1:7" x14ac:dyDescent="0.25">
      <c r="A31044" s="4" t="s">
        <v>35457</v>
      </c>
      <c r="B31044" s="5">
        <v>18788365329</v>
      </c>
      <c r="C31044" s="4" t="s">
        <v>81567</v>
      </c>
      <c r="D31044" s="4" t="s">
        <v>98</v>
      </c>
      <c r="E31044" s="6" t="s">
        <v>5705</v>
      </c>
      <c r="F31044" s="5">
        <f>decoded[[#This Row],[FRT_DEC]]-B31043</f>
        <v>7</v>
      </c>
      <c r="G31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3)</f>
        <v>83</v>
      </c>
    </row>
    <row r="31045" spans="1:7" x14ac:dyDescent="0.25">
      <c r="A31045" s="4" t="s">
        <v>35458</v>
      </c>
      <c r="B31045" s="5">
        <v>18788365334</v>
      </c>
      <c r="C31045" s="4" t="s">
        <v>81568</v>
      </c>
      <c r="D31045" s="4" t="s">
        <v>98</v>
      </c>
      <c r="E31045" s="6" t="s">
        <v>5706</v>
      </c>
      <c r="F31045" s="5">
        <f>decoded[[#This Row],[FRT_DEC]]-B31044</f>
        <v>5</v>
      </c>
      <c r="G31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4)</f>
        <v>83</v>
      </c>
    </row>
    <row r="31046" spans="1:7" x14ac:dyDescent="0.25">
      <c r="A31046" s="4" t="s">
        <v>35459</v>
      </c>
      <c r="B31046" s="5">
        <v>18788365346</v>
      </c>
      <c r="C31046" s="4" t="s">
        <v>81569</v>
      </c>
      <c r="D31046" s="4" t="s">
        <v>277</v>
      </c>
      <c r="E31046" s="6" t="s">
        <v>81570</v>
      </c>
      <c r="F31046" s="5">
        <f>decoded[[#This Row],[FRT_DEC]]-B31045</f>
        <v>12</v>
      </c>
      <c r="G31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5)</f>
        <v>83</v>
      </c>
    </row>
    <row r="31047" spans="1:7" x14ac:dyDescent="0.25">
      <c r="A31047" s="4" t="s">
        <v>24727</v>
      </c>
      <c r="B31047" s="5">
        <v>18788365662</v>
      </c>
      <c r="C31047" s="4" t="s">
        <v>81571</v>
      </c>
      <c r="D31047" s="4" t="s">
        <v>1142</v>
      </c>
      <c r="E31047" s="6" t="s">
        <v>5707</v>
      </c>
      <c r="F31047" s="5">
        <f>decoded[[#This Row],[FRT_DEC]]-B31046</f>
        <v>316</v>
      </c>
      <c r="G31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6)</f>
        <v>83</v>
      </c>
    </row>
    <row r="31048" spans="1:7" x14ac:dyDescent="0.25">
      <c r="A31048" s="4" t="s">
        <v>35460</v>
      </c>
      <c r="B31048" s="5">
        <v>18788365671</v>
      </c>
      <c r="C31048" s="4" t="s">
        <v>81572</v>
      </c>
      <c r="D31048" s="4" t="s">
        <v>98</v>
      </c>
      <c r="E31048" s="6" t="s">
        <v>5708</v>
      </c>
      <c r="F31048" s="5">
        <f>decoded[[#This Row],[FRT_DEC]]-B31047</f>
        <v>9</v>
      </c>
      <c r="G31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7)</f>
        <v>83</v>
      </c>
    </row>
    <row r="31049" spans="1:7" x14ac:dyDescent="0.25">
      <c r="A31049" s="4" t="s">
        <v>22390</v>
      </c>
      <c r="B31049" s="5">
        <v>18788365684</v>
      </c>
      <c r="C31049" s="4" t="s">
        <v>81573</v>
      </c>
      <c r="D31049" s="4" t="s">
        <v>275</v>
      </c>
      <c r="E31049" s="6" t="s">
        <v>1100</v>
      </c>
      <c r="F31049" s="5">
        <f>decoded[[#This Row],[FRT_DEC]]-B31048</f>
        <v>13</v>
      </c>
      <c r="G31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8)</f>
        <v>83</v>
      </c>
    </row>
    <row r="31050" spans="1:7" x14ac:dyDescent="0.25">
      <c r="A31050" s="4" t="s">
        <v>22391</v>
      </c>
      <c r="B31050" s="5">
        <v>18788365701</v>
      </c>
      <c r="C31050" s="4" t="s">
        <v>81574</v>
      </c>
      <c r="D31050" s="4" t="s">
        <v>294</v>
      </c>
      <c r="E31050" s="6" t="s">
        <v>5709</v>
      </c>
      <c r="F31050" s="5">
        <f>decoded[[#This Row],[FRT_DEC]]-B31049</f>
        <v>17</v>
      </c>
      <c r="G31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9)</f>
        <v>83</v>
      </c>
    </row>
    <row r="31051" spans="1:7" x14ac:dyDescent="0.25">
      <c r="A31051" s="4" t="s">
        <v>22392</v>
      </c>
      <c r="B31051" s="5">
        <v>18788367217</v>
      </c>
      <c r="C31051" s="4" t="s">
        <v>81575</v>
      </c>
      <c r="D31051" s="4" t="s">
        <v>110</v>
      </c>
      <c r="E31051" s="6" t="s">
        <v>20603</v>
      </c>
      <c r="F31051" s="5">
        <f>decoded[[#This Row],[FRT_DEC]]-B31050</f>
        <v>1516</v>
      </c>
      <c r="G31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0)</f>
        <v>83</v>
      </c>
    </row>
    <row r="31052" spans="1:7" x14ac:dyDescent="0.25">
      <c r="A31052" s="4" t="s">
        <v>35461</v>
      </c>
      <c r="B31052" s="5">
        <v>18788367234</v>
      </c>
      <c r="C31052" s="4" t="s">
        <v>81576</v>
      </c>
      <c r="D31052" s="4" t="s">
        <v>1142</v>
      </c>
      <c r="E31052" s="6" t="s">
        <v>5710</v>
      </c>
      <c r="F31052" s="5">
        <f>decoded[[#This Row],[FRT_DEC]]-B31051</f>
        <v>17</v>
      </c>
      <c r="G31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1)</f>
        <v>83</v>
      </c>
    </row>
    <row r="31053" spans="1:7" x14ac:dyDescent="0.25">
      <c r="A31053" s="4" t="s">
        <v>35462</v>
      </c>
      <c r="B31053" s="5">
        <v>18788367240</v>
      </c>
      <c r="C31053" s="4" t="s">
        <v>81577</v>
      </c>
      <c r="D31053" s="4" t="s">
        <v>98</v>
      </c>
      <c r="E31053" s="6" t="s">
        <v>5711</v>
      </c>
      <c r="F31053" s="5">
        <f>decoded[[#This Row],[FRT_DEC]]-B31052</f>
        <v>6</v>
      </c>
      <c r="G31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2)</f>
        <v>83</v>
      </c>
    </row>
    <row r="31054" spans="1:7" x14ac:dyDescent="0.25">
      <c r="A31054" s="4" t="s">
        <v>35463</v>
      </c>
      <c r="B31054" s="5">
        <v>18788367309</v>
      </c>
      <c r="C31054" s="4" t="s">
        <v>81578</v>
      </c>
      <c r="D31054" s="4" t="s">
        <v>111</v>
      </c>
      <c r="E31054" s="6" t="s">
        <v>295</v>
      </c>
      <c r="F31054" s="5">
        <f>decoded[[#This Row],[FRT_DEC]]-B31053</f>
        <v>69</v>
      </c>
      <c r="G31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3)</f>
        <v>83</v>
      </c>
    </row>
    <row r="31055" spans="1:7" x14ac:dyDescent="0.25">
      <c r="A31055" s="4" t="s">
        <v>35464</v>
      </c>
      <c r="B31055" s="5">
        <v>18788367326</v>
      </c>
      <c r="C31055" s="4" t="s">
        <v>81579</v>
      </c>
      <c r="D31055" s="4" t="s">
        <v>1142</v>
      </c>
      <c r="E31055" s="6" t="s">
        <v>5712</v>
      </c>
      <c r="F31055" s="5">
        <f>decoded[[#This Row],[FRT_DEC]]-B31054</f>
        <v>17</v>
      </c>
      <c r="G31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4)</f>
        <v>83</v>
      </c>
    </row>
    <row r="31056" spans="1:7" x14ac:dyDescent="0.25">
      <c r="A31056" s="4" t="s">
        <v>35465</v>
      </c>
      <c r="B31056" s="5">
        <v>18788367332</v>
      </c>
      <c r="C31056" s="4" t="s">
        <v>81580</v>
      </c>
      <c r="D31056" s="4" t="s">
        <v>98</v>
      </c>
      <c r="E31056" s="6" t="s">
        <v>5713</v>
      </c>
      <c r="F31056" s="5">
        <f>decoded[[#This Row],[FRT_DEC]]-B31055</f>
        <v>6</v>
      </c>
      <c r="G31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5)</f>
        <v>83</v>
      </c>
    </row>
    <row r="31057" spans="1:7" x14ac:dyDescent="0.25">
      <c r="A31057" s="4" t="s">
        <v>35466</v>
      </c>
      <c r="B31057" s="5">
        <v>18788367965</v>
      </c>
      <c r="C31057" s="4" t="s">
        <v>81581</v>
      </c>
      <c r="D31057" s="4" t="s">
        <v>113</v>
      </c>
      <c r="E31057" s="6" t="s">
        <v>114</v>
      </c>
      <c r="F31057" s="5">
        <f>decoded[[#This Row],[FRT_DEC]]-B31056</f>
        <v>633</v>
      </c>
      <c r="G31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6)</f>
        <v>83</v>
      </c>
    </row>
    <row r="31058" spans="1:7" x14ac:dyDescent="0.25">
      <c r="A31058" s="4" t="s">
        <v>35467</v>
      </c>
      <c r="B31058" s="5">
        <v>18788367981</v>
      </c>
      <c r="C31058" s="4" t="s">
        <v>81582</v>
      </c>
      <c r="D31058" s="4" t="s">
        <v>1142</v>
      </c>
      <c r="E31058" s="6" t="s">
        <v>5714</v>
      </c>
      <c r="F31058" s="5">
        <f>decoded[[#This Row],[FRT_DEC]]-B31057</f>
        <v>16</v>
      </c>
      <c r="G31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7)</f>
        <v>83</v>
      </c>
    </row>
    <row r="31059" spans="1:7" x14ac:dyDescent="0.25">
      <c r="A31059" s="4" t="s">
        <v>35468</v>
      </c>
      <c r="B31059" s="5">
        <v>18788367986</v>
      </c>
      <c r="C31059" s="4" t="s">
        <v>81583</v>
      </c>
      <c r="D31059" s="4" t="s">
        <v>98</v>
      </c>
      <c r="E31059" s="6" t="s">
        <v>5715</v>
      </c>
      <c r="F31059" s="5">
        <f>decoded[[#This Row],[FRT_DEC]]-B31058</f>
        <v>5</v>
      </c>
      <c r="G31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8)</f>
        <v>83</v>
      </c>
    </row>
    <row r="31060" spans="1:7" x14ac:dyDescent="0.25">
      <c r="A31060" s="4" t="s">
        <v>22393</v>
      </c>
      <c r="B31060" s="5">
        <v>18788367993</v>
      </c>
      <c r="C31060" s="4" t="s">
        <v>81584</v>
      </c>
      <c r="D31060" s="4" t="s">
        <v>11</v>
      </c>
      <c r="E31060" s="6" t="s">
        <v>5750</v>
      </c>
      <c r="F31060" s="5">
        <f>decoded[[#This Row],[FRT_DEC]]-B31059</f>
        <v>7</v>
      </c>
      <c r="G31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9)</f>
        <v>83</v>
      </c>
    </row>
    <row r="31061" spans="1:7" x14ac:dyDescent="0.25">
      <c r="A31061" s="4" t="s">
        <v>22394</v>
      </c>
      <c r="B31061" s="5">
        <v>18788368003</v>
      </c>
      <c r="C31061" s="4" t="s">
        <v>81585</v>
      </c>
      <c r="D31061" s="4" t="s">
        <v>52</v>
      </c>
      <c r="E31061" s="6" t="s">
        <v>4641</v>
      </c>
      <c r="F31061" s="5">
        <f>decoded[[#This Row],[FRT_DEC]]-B31060</f>
        <v>10</v>
      </c>
      <c r="G31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0)</f>
        <v>83</v>
      </c>
    </row>
    <row r="31062" spans="1:7" x14ac:dyDescent="0.25">
      <c r="A31062" s="4" t="s">
        <v>35469</v>
      </c>
      <c r="B31062" s="5">
        <v>18788368008</v>
      </c>
      <c r="C31062" s="4" t="s">
        <v>81586</v>
      </c>
      <c r="D31062" s="4" t="s">
        <v>4642</v>
      </c>
      <c r="E31062" s="6" t="s">
        <v>80931</v>
      </c>
      <c r="F31062" s="5">
        <f>decoded[[#This Row],[FRT_DEC]]-B31061</f>
        <v>5</v>
      </c>
      <c r="G31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1)</f>
        <v>83</v>
      </c>
    </row>
    <row r="31063" spans="1:7" x14ac:dyDescent="0.25">
      <c r="A31063" s="4" t="s">
        <v>35470</v>
      </c>
      <c r="B31063" s="5">
        <v>18788368055</v>
      </c>
      <c r="C31063" s="4" t="s">
        <v>81587</v>
      </c>
      <c r="D31063" s="4" t="s">
        <v>12</v>
      </c>
      <c r="E31063" s="6" t="s">
        <v>4</v>
      </c>
      <c r="F31063" s="5">
        <f>decoded[[#This Row],[FRT_DEC]]-B31062</f>
        <v>47</v>
      </c>
      <c r="G31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2)</f>
        <v>83</v>
      </c>
    </row>
    <row r="31064" spans="1:7" x14ac:dyDescent="0.25">
      <c r="A31064" s="4" t="s">
        <v>35471</v>
      </c>
      <c r="B31064" s="5">
        <v>18788368060</v>
      </c>
      <c r="C31064" s="4" t="s">
        <v>81588</v>
      </c>
      <c r="D31064" s="4" t="s">
        <v>8</v>
      </c>
      <c r="E31064" s="6" t="s">
        <v>5747</v>
      </c>
      <c r="F31064" s="5">
        <f>decoded[[#This Row],[FRT_DEC]]-B31063</f>
        <v>5</v>
      </c>
      <c r="G31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3)</f>
        <v>83</v>
      </c>
    </row>
    <row r="31065" spans="1:7" x14ac:dyDescent="0.25">
      <c r="A31065" s="4" t="s">
        <v>35472</v>
      </c>
      <c r="B31065" s="5">
        <v>18788368321</v>
      </c>
      <c r="C31065" s="4" t="s">
        <v>81589</v>
      </c>
      <c r="D31065" s="4" t="s">
        <v>13</v>
      </c>
      <c r="E31065" s="6" t="s">
        <v>5</v>
      </c>
      <c r="F31065" s="5">
        <f>decoded[[#This Row],[FRT_DEC]]-B31064</f>
        <v>261</v>
      </c>
      <c r="G31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4)</f>
        <v>83</v>
      </c>
    </row>
    <row r="31066" spans="1:7" x14ac:dyDescent="0.25">
      <c r="A31066" s="4" t="s">
        <v>35473</v>
      </c>
      <c r="B31066" s="5">
        <v>18788368326</v>
      </c>
      <c r="C31066" s="4" t="s">
        <v>81590</v>
      </c>
      <c r="D31066" s="4" t="s">
        <v>11</v>
      </c>
      <c r="E31066" s="6" t="s">
        <v>5734</v>
      </c>
      <c r="F31066" s="5">
        <f>decoded[[#This Row],[FRT_DEC]]-B31065</f>
        <v>5</v>
      </c>
      <c r="G31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5)</f>
        <v>83</v>
      </c>
    </row>
    <row r="31067" spans="1:7" x14ac:dyDescent="0.25">
      <c r="A31067" s="4" t="s">
        <v>35474</v>
      </c>
      <c r="B31067" s="5">
        <v>18788368416</v>
      </c>
      <c r="C31067" s="4" t="s">
        <v>81591</v>
      </c>
      <c r="D31067" s="4" t="s">
        <v>12</v>
      </c>
      <c r="E31067" s="6" t="s">
        <v>4</v>
      </c>
      <c r="F31067" s="5">
        <f>decoded[[#This Row],[FRT_DEC]]-B31066</f>
        <v>90</v>
      </c>
      <c r="G31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6)</f>
        <v>83</v>
      </c>
    </row>
    <row r="31068" spans="1:7" x14ac:dyDescent="0.25">
      <c r="A31068" s="4" t="s">
        <v>35475</v>
      </c>
      <c r="B31068" s="5">
        <v>18788368420</v>
      </c>
      <c r="C31068" s="4" t="s">
        <v>81592</v>
      </c>
      <c r="D31068" s="4" t="s">
        <v>14</v>
      </c>
      <c r="E31068" s="6" t="s">
        <v>6</v>
      </c>
      <c r="F31068" s="5">
        <f>decoded[[#This Row],[FRT_DEC]]-B31067</f>
        <v>4</v>
      </c>
      <c r="G31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7)</f>
        <v>83</v>
      </c>
    </row>
    <row r="31069" spans="1:7" x14ac:dyDescent="0.25">
      <c r="A31069" s="4" t="s">
        <v>35476</v>
      </c>
      <c r="B31069" s="5">
        <v>18788368432</v>
      </c>
      <c r="C31069" s="4" t="s">
        <v>81593</v>
      </c>
      <c r="D31069" s="4" t="s">
        <v>14</v>
      </c>
      <c r="E31069" s="6" t="s">
        <v>72</v>
      </c>
      <c r="F31069" s="5">
        <f>decoded[[#This Row],[FRT_DEC]]-B31068</f>
        <v>12</v>
      </c>
      <c r="G31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8)</f>
        <v>83</v>
      </c>
    </row>
    <row r="31070" spans="1:7" x14ac:dyDescent="0.25">
      <c r="A31070" s="4" t="s">
        <v>35477</v>
      </c>
      <c r="B31070" s="5">
        <v>18788368460</v>
      </c>
      <c r="C31070" s="4" t="s">
        <v>81594</v>
      </c>
      <c r="D31070" s="4" t="s">
        <v>74</v>
      </c>
      <c r="E31070" s="6" t="s">
        <v>4643</v>
      </c>
      <c r="F31070" s="5">
        <f>decoded[[#This Row],[FRT_DEC]]-B31069</f>
        <v>28</v>
      </c>
      <c r="G31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9)</f>
        <v>83</v>
      </c>
    </row>
    <row r="31071" spans="1:7" x14ac:dyDescent="0.25">
      <c r="A31071" s="4" t="s">
        <v>35478</v>
      </c>
      <c r="B31071" s="5">
        <v>18788368467</v>
      </c>
      <c r="C31071" s="4" t="s">
        <v>81595</v>
      </c>
      <c r="D31071" s="4" t="s">
        <v>4644</v>
      </c>
      <c r="E31071" s="6" t="s">
        <v>5772</v>
      </c>
      <c r="F31071" s="5">
        <f>decoded[[#This Row],[FRT_DEC]]-B31070</f>
        <v>7</v>
      </c>
      <c r="G31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0)</f>
        <v>83</v>
      </c>
    </row>
    <row r="31072" spans="1:7" x14ac:dyDescent="0.25">
      <c r="A31072" s="4" t="s">
        <v>35479</v>
      </c>
      <c r="B31072" s="5">
        <v>18788379303</v>
      </c>
      <c r="C31072" s="4" t="s">
        <v>81596</v>
      </c>
      <c r="D31072" s="4" t="s">
        <v>55</v>
      </c>
      <c r="E31072" s="6" t="s">
        <v>56</v>
      </c>
      <c r="F31072" s="5">
        <f>decoded[[#This Row],[FRT_DEC]]-B31071</f>
        <v>10836</v>
      </c>
      <c r="G31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1)</f>
        <v>83</v>
      </c>
    </row>
    <row r="31073" spans="1:7" x14ac:dyDescent="0.25">
      <c r="A31073" s="4" t="s">
        <v>24728</v>
      </c>
      <c r="B31073" s="5">
        <v>18788379329</v>
      </c>
      <c r="C31073" s="4" t="s">
        <v>81597</v>
      </c>
      <c r="D31073" s="4" t="s">
        <v>275</v>
      </c>
      <c r="E31073" s="6" t="s">
        <v>81598</v>
      </c>
      <c r="F31073" s="5">
        <f>decoded[[#This Row],[FRT_DEC]]-B31072</f>
        <v>26</v>
      </c>
      <c r="G31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2)</f>
        <v>83</v>
      </c>
    </row>
    <row r="31074" spans="1:7" x14ac:dyDescent="0.25">
      <c r="A31074" s="4" t="s">
        <v>35480</v>
      </c>
      <c r="B31074" s="5">
        <v>18788379333</v>
      </c>
      <c r="C31074" s="4" t="s">
        <v>81599</v>
      </c>
      <c r="D31074" s="4" t="s">
        <v>277</v>
      </c>
      <c r="E31074" s="6" t="s">
        <v>81600</v>
      </c>
      <c r="F31074" s="5">
        <f>decoded[[#This Row],[FRT_DEC]]-B31073</f>
        <v>4</v>
      </c>
      <c r="G31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3)</f>
        <v>83</v>
      </c>
    </row>
    <row r="31075" spans="1:7" ht="30" x14ac:dyDescent="0.25">
      <c r="A31075" s="4" t="s">
        <v>35481</v>
      </c>
      <c r="B31075" s="5">
        <v>18788379337</v>
      </c>
      <c r="C31075" s="4" t="s">
        <v>81601</v>
      </c>
      <c r="D31075" s="4" t="s">
        <v>271</v>
      </c>
      <c r="E31075" s="6" t="s">
        <v>5665</v>
      </c>
      <c r="F31075" s="5">
        <f>decoded[[#This Row],[FRT_DEC]]-B31074</f>
        <v>4</v>
      </c>
      <c r="G31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4)</f>
        <v>83</v>
      </c>
    </row>
    <row r="31076" spans="1:7" x14ac:dyDescent="0.25">
      <c r="A31076" s="4" t="s">
        <v>35482</v>
      </c>
      <c r="B31076" s="5">
        <v>18788379343</v>
      </c>
      <c r="C31076" s="4" t="s">
        <v>81602</v>
      </c>
      <c r="D31076" s="4" t="s">
        <v>273</v>
      </c>
      <c r="E31076" s="6" t="s">
        <v>31768</v>
      </c>
      <c r="F31076" s="5">
        <f>decoded[[#This Row],[FRT_DEC]]-B31075</f>
        <v>6</v>
      </c>
      <c r="G31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5)</f>
        <v>83</v>
      </c>
    </row>
    <row r="31077" spans="1:7" x14ac:dyDescent="0.25">
      <c r="A31077" s="4" t="s">
        <v>35483</v>
      </c>
      <c r="B31077" s="5">
        <v>18788379349</v>
      </c>
      <c r="C31077" s="4" t="s">
        <v>81603</v>
      </c>
      <c r="D31077" s="4" t="s">
        <v>4645</v>
      </c>
      <c r="E31077" s="6" t="s">
        <v>5775</v>
      </c>
      <c r="F31077" s="5">
        <f>decoded[[#This Row],[FRT_DEC]]-B31076</f>
        <v>6</v>
      </c>
      <c r="G31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6)</f>
        <v>83</v>
      </c>
    </row>
    <row r="31078" spans="1:7" x14ac:dyDescent="0.25">
      <c r="A31078" s="4" t="s">
        <v>35484</v>
      </c>
      <c r="B31078" s="5">
        <v>18788379353</v>
      </c>
      <c r="C31078" s="4" t="s">
        <v>81604</v>
      </c>
      <c r="D31078" s="4" t="s">
        <v>4645</v>
      </c>
      <c r="E31078" s="6" t="s">
        <v>5776</v>
      </c>
      <c r="F31078" s="5">
        <f>decoded[[#This Row],[FRT_DEC]]-B31077</f>
        <v>4</v>
      </c>
      <c r="G31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7)</f>
        <v>83</v>
      </c>
    </row>
    <row r="31079" spans="1:7" x14ac:dyDescent="0.25">
      <c r="A31079" s="4" t="s">
        <v>35485</v>
      </c>
      <c r="B31079" s="5">
        <v>18788379371</v>
      </c>
      <c r="C31079" s="4" t="s">
        <v>81605</v>
      </c>
      <c r="D31079" s="4" t="s">
        <v>296</v>
      </c>
      <c r="E31079" s="6" t="s">
        <v>81606</v>
      </c>
      <c r="F31079" s="5">
        <f>decoded[[#This Row],[FRT_DEC]]-B31078</f>
        <v>18</v>
      </c>
      <c r="G31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8)</f>
        <v>83</v>
      </c>
    </row>
    <row r="31080" spans="1:7" x14ac:dyDescent="0.25">
      <c r="A31080" s="4" t="s">
        <v>35486</v>
      </c>
      <c r="B31080" s="5">
        <v>18788379377</v>
      </c>
      <c r="C31080" s="4" t="s">
        <v>81607</v>
      </c>
      <c r="D31080" s="4" t="s">
        <v>11</v>
      </c>
      <c r="E31080" s="6" t="s">
        <v>5773</v>
      </c>
      <c r="F31080" s="5">
        <f>decoded[[#This Row],[FRT_DEC]]-B31079</f>
        <v>6</v>
      </c>
      <c r="G31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9)</f>
        <v>83</v>
      </c>
    </row>
    <row r="31081" spans="1:7" x14ac:dyDescent="0.25">
      <c r="A31081" s="4" t="s">
        <v>35487</v>
      </c>
      <c r="B31081" s="5">
        <v>18788379400</v>
      </c>
      <c r="C31081" s="4" t="s">
        <v>81608</v>
      </c>
      <c r="D31081" s="4" t="s">
        <v>52</v>
      </c>
      <c r="E31081" s="6" t="s">
        <v>57</v>
      </c>
      <c r="F31081" s="5">
        <f>decoded[[#This Row],[FRT_DEC]]-B31080</f>
        <v>23</v>
      </c>
      <c r="G31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0)</f>
        <v>83</v>
      </c>
    </row>
    <row r="31082" spans="1:7" x14ac:dyDescent="0.25">
      <c r="A31082" s="4" t="s">
        <v>24729</v>
      </c>
      <c r="B31082" s="5">
        <v>18788379410</v>
      </c>
      <c r="C31082" s="4" t="s">
        <v>81609</v>
      </c>
      <c r="D31082" s="4" t="s">
        <v>1142</v>
      </c>
      <c r="E31082" s="6" t="s">
        <v>5716</v>
      </c>
      <c r="F31082" s="5">
        <f>decoded[[#This Row],[FRT_DEC]]-B31081</f>
        <v>10</v>
      </c>
      <c r="G31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1)</f>
        <v>83</v>
      </c>
    </row>
    <row r="31083" spans="1:7" x14ac:dyDescent="0.25">
      <c r="A31083" s="4" t="s">
        <v>35488</v>
      </c>
      <c r="B31083" s="5">
        <v>18788379418</v>
      </c>
      <c r="C31083" s="4" t="s">
        <v>81610</v>
      </c>
      <c r="D31083" s="4" t="s">
        <v>1142</v>
      </c>
      <c r="E31083" s="6" t="s">
        <v>5717</v>
      </c>
      <c r="F31083" s="5">
        <f>decoded[[#This Row],[FRT_DEC]]-B31082</f>
        <v>8</v>
      </c>
      <c r="G31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2)</f>
        <v>83</v>
      </c>
    </row>
    <row r="31084" spans="1:7" x14ac:dyDescent="0.25">
      <c r="A31084" s="4" t="s">
        <v>35489</v>
      </c>
      <c r="B31084" s="5">
        <v>18788379431</v>
      </c>
      <c r="C31084" s="4" t="s">
        <v>81611</v>
      </c>
      <c r="D31084" s="4" t="s">
        <v>98</v>
      </c>
      <c r="E31084" s="6" t="s">
        <v>5698</v>
      </c>
      <c r="F31084" s="5">
        <f>decoded[[#This Row],[FRT_DEC]]-B31083</f>
        <v>13</v>
      </c>
      <c r="G31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3)</f>
        <v>83</v>
      </c>
    </row>
    <row r="31085" spans="1:7" x14ac:dyDescent="0.25">
      <c r="A31085" s="4" t="s">
        <v>22395</v>
      </c>
      <c r="B31085" s="5">
        <v>18788379469</v>
      </c>
      <c r="C31085" s="4" t="s">
        <v>81612</v>
      </c>
      <c r="D31085" s="4" t="s">
        <v>4645</v>
      </c>
      <c r="E31085" s="6" t="s">
        <v>5776</v>
      </c>
      <c r="F31085" s="5">
        <f>decoded[[#This Row],[FRT_DEC]]-B31084</f>
        <v>38</v>
      </c>
      <c r="G31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4)</f>
        <v>83</v>
      </c>
    </row>
    <row r="31086" spans="1:7" x14ac:dyDescent="0.25">
      <c r="A31086" s="4" t="s">
        <v>35490</v>
      </c>
      <c r="B31086" s="5">
        <v>18788379477</v>
      </c>
      <c r="C31086" s="4" t="s">
        <v>81613</v>
      </c>
      <c r="D31086" s="4" t="s">
        <v>275</v>
      </c>
      <c r="E31086" s="6" t="s">
        <v>81614</v>
      </c>
      <c r="F31086" s="5">
        <f>decoded[[#This Row],[FRT_DEC]]-B31085</f>
        <v>8</v>
      </c>
      <c r="G31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5)</f>
        <v>83</v>
      </c>
    </row>
    <row r="31087" spans="1:7" x14ac:dyDescent="0.25">
      <c r="A31087" s="4" t="s">
        <v>35491</v>
      </c>
      <c r="B31087" s="5">
        <v>18788380258</v>
      </c>
      <c r="C31087" s="4" t="s">
        <v>81615</v>
      </c>
      <c r="D31087" s="4" t="s">
        <v>280</v>
      </c>
      <c r="E31087" s="6" t="s">
        <v>5699</v>
      </c>
      <c r="F31087" s="5">
        <f>decoded[[#This Row],[FRT_DEC]]-B31086</f>
        <v>781</v>
      </c>
      <c r="G31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6)</f>
        <v>83</v>
      </c>
    </row>
    <row r="31088" spans="1:7" x14ac:dyDescent="0.25">
      <c r="A31088" s="4" t="s">
        <v>35492</v>
      </c>
      <c r="B31088" s="5">
        <v>18788380300</v>
      </c>
      <c r="C31088" s="4" t="s">
        <v>81616</v>
      </c>
      <c r="D31088" s="4" t="s">
        <v>12</v>
      </c>
      <c r="E31088" s="6" t="s">
        <v>4</v>
      </c>
      <c r="F31088" s="5">
        <f>decoded[[#This Row],[FRT_DEC]]-B31087</f>
        <v>42</v>
      </c>
      <c r="G31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7)</f>
        <v>83</v>
      </c>
    </row>
    <row r="31089" spans="1:7" x14ac:dyDescent="0.25">
      <c r="A31089" s="4" t="s">
        <v>35493</v>
      </c>
      <c r="B31089" s="5">
        <v>18788380305</v>
      </c>
      <c r="C31089" s="4" t="s">
        <v>81617</v>
      </c>
      <c r="D31089" s="4" t="s">
        <v>8</v>
      </c>
      <c r="E31089" s="6" t="s">
        <v>5774</v>
      </c>
      <c r="F31089" s="5">
        <f>decoded[[#This Row],[FRT_DEC]]-B31088</f>
        <v>5</v>
      </c>
      <c r="G31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8)</f>
        <v>83</v>
      </c>
    </row>
    <row r="31090" spans="1:7" x14ac:dyDescent="0.25">
      <c r="A31090" s="4" t="s">
        <v>35494</v>
      </c>
      <c r="B31090" s="5">
        <v>18788393341</v>
      </c>
      <c r="C31090" s="4" t="s">
        <v>81618</v>
      </c>
      <c r="D31090" s="4" t="s">
        <v>15</v>
      </c>
      <c r="E31090" s="6" t="s">
        <v>81619</v>
      </c>
      <c r="F31090" s="5">
        <f>decoded[[#This Row],[FRT_DEC]]-B31089</f>
        <v>13036</v>
      </c>
      <c r="G31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9)</f>
        <v>83</v>
      </c>
    </row>
    <row r="31091" spans="1:7" x14ac:dyDescent="0.25">
      <c r="A31091" s="4" t="s">
        <v>35495</v>
      </c>
      <c r="B31091" s="5">
        <v>18788393344</v>
      </c>
      <c r="C31091" s="4" t="s">
        <v>81620</v>
      </c>
      <c r="D31091" s="4" t="s">
        <v>15</v>
      </c>
      <c r="E31091" s="6" t="s">
        <v>46202</v>
      </c>
      <c r="F31091" s="5">
        <f>decoded[[#This Row],[FRT_DEC]]-B31090</f>
        <v>3</v>
      </c>
      <c r="G31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0)</f>
        <v>83</v>
      </c>
    </row>
    <row r="31092" spans="1:7" x14ac:dyDescent="0.25">
      <c r="A31092" s="4" t="s">
        <v>35496</v>
      </c>
      <c r="B31092" s="5">
        <v>18788393426</v>
      </c>
      <c r="C31092" s="4" t="s">
        <v>81621</v>
      </c>
      <c r="D31092" s="4" t="s">
        <v>275</v>
      </c>
      <c r="E31092" s="6" t="s">
        <v>81622</v>
      </c>
      <c r="F31092" s="5">
        <f>decoded[[#This Row],[FRT_DEC]]-B31091</f>
        <v>82</v>
      </c>
      <c r="G31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1)</f>
        <v>83</v>
      </c>
    </row>
    <row r="31093" spans="1:7" ht="30" x14ac:dyDescent="0.25">
      <c r="A31093" s="4" t="s">
        <v>35497</v>
      </c>
      <c r="B31093" s="5">
        <v>18788393429</v>
      </c>
      <c r="C31093" s="4" t="s">
        <v>81623</v>
      </c>
      <c r="D31093" s="4" t="s">
        <v>271</v>
      </c>
      <c r="E31093" s="6" t="s">
        <v>5668</v>
      </c>
      <c r="F31093" s="5">
        <f>decoded[[#This Row],[FRT_DEC]]-B31092</f>
        <v>3</v>
      </c>
      <c r="G31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2)</f>
        <v>83</v>
      </c>
    </row>
    <row r="31094" spans="1:7" x14ac:dyDescent="0.25">
      <c r="A31094" s="4" t="s">
        <v>35498</v>
      </c>
      <c r="B31094" s="5">
        <v>18788393434</v>
      </c>
      <c r="C31094" s="4" t="s">
        <v>81624</v>
      </c>
      <c r="D31094" s="4" t="s">
        <v>273</v>
      </c>
      <c r="E31094" s="6" t="s">
        <v>31782</v>
      </c>
      <c r="F31094" s="5">
        <f>decoded[[#This Row],[FRT_DEC]]-B31093</f>
        <v>5</v>
      </c>
      <c r="G31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3)</f>
        <v>83</v>
      </c>
    </row>
    <row r="31095" spans="1:7" x14ac:dyDescent="0.25">
      <c r="A31095" s="4" t="s">
        <v>22396</v>
      </c>
      <c r="B31095" s="5">
        <v>18788393442</v>
      </c>
      <c r="C31095" s="4" t="s">
        <v>81625</v>
      </c>
      <c r="D31095" s="4" t="s">
        <v>1142</v>
      </c>
      <c r="E31095" s="6" t="s">
        <v>5704</v>
      </c>
      <c r="F31095" s="5">
        <f>decoded[[#This Row],[FRT_DEC]]-B31094</f>
        <v>8</v>
      </c>
      <c r="G31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4)</f>
        <v>83</v>
      </c>
    </row>
    <row r="31096" spans="1:7" x14ac:dyDescent="0.25">
      <c r="A31096" s="4" t="s">
        <v>22397</v>
      </c>
      <c r="B31096" s="5">
        <v>18788393448</v>
      </c>
      <c r="C31096" s="4" t="s">
        <v>81626</v>
      </c>
      <c r="D31096" s="4" t="s">
        <v>98</v>
      </c>
      <c r="E31096" s="6" t="s">
        <v>5705</v>
      </c>
      <c r="F31096" s="5">
        <f>decoded[[#This Row],[FRT_DEC]]-B31095</f>
        <v>6</v>
      </c>
      <c r="G31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5)</f>
        <v>83</v>
      </c>
    </row>
    <row r="31097" spans="1:7" x14ac:dyDescent="0.25">
      <c r="A31097" s="4" t="s">
        <v>35499</v>
      </c>
      <c r="B31097" s="5">
        <v>18788393456</v>
      </c>
      <c r="C31097" s="4" t="s">
        <v>81627</v>
      </c>
      <c r="D31097" s="4" t="s">
        <v>98</v>
      </c>
      <c r="E31097" s="6" t="s">
        <v>5706</v>
      </c>
      <c r="F31097" s="5">
        <f>decoded[[#This Row],[FRT_DEC]]-B31096</f>
        <v>8</v>
      </c>
      <c r="G31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6)</f>
        <v>83</v>
      </c>
    </row>
    <row r="31098" spans="1:7" x14ac:dyDescent="0.25">
      <c r="A31098" s="4" t="s">
        <v>35500</v>
      </c>
      <c r="B31098" s="5">
        <v>18788393468</v>
      </c>
      <c r="C31098" s="4" t="s">
        <v>81628</v>
      </c>
      <c r="D31098" s="4" t="s">
        <v>277</v>
      </c>
      <c r="E31098" s="6" t="s">
        <v>81629</v>
      </c>
      <c r="F31098" s="5">
        <f>decoded[[#This Row],[FRT_DEC]]-B31097</f>
        <v>12</v>
      </c>
      <c r="G31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7)</f>
        <v>83</v>
      </c>
    </row>
    <row r="31099" spans="1:7" x14ac:dyDescent="0.25">
      <c r="A31099" s="4" t="s">
        <v>22398</v>
      </c>
      <c r="B31099" s="5">
        <v>18788393781</v>
      </c>
      <c r="C31099" s="4" t="s">
        <v>81630</v>
      </c>
      <c r="D31099" s="4" t="s">
        <v>1142</v>
      </c>
      <c r="E31099" s="6" t="s">
        <v>5707</v>
      </c>
      <c r="F31099" s="5">
        <f>decoded[[#This Row],[FRT_DEC]]-B31098</f>
        <v>313</v>
      </c>
      <c r="G31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8)</f>
        <v>83</v>
      </c>
    </row>
    <row r="31100" spans="1:7" x14ac:dyDescent="0.25">
      <c r="A31100" s="4" t="s">
        <v>22399</v>
      </c>
      <c r="B31100" s="5">
        <v>18788393788</v>
      </c>
      <c r="C31100" s="4" t="s">
        <v>81631</v>
      </c>
      <c r="D31100" s="4" t="s">
        <v>98</v>
      </c>
      <c r="E31100" s="6" t="s">
        <v>5708</v>
      </c>
      <c r="F31100" s="5">
        <f>decoded[[#This Row],[FRT_DEC]]-B31099</f>
        <v>7</v>
      </c>
      <c r="G31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9)</f>
        <v>83</v>
      </c>
    </row>
    <row r="31101" spans="1:7" x14ac:dyDescent="0.25">
      <c r="A31101" s="4" t="s">
        <v>22400</v>
      </c>
      <c r="B31101" s="5">
        <v>18788393801</v>
      </c>
      <c r="C31101" s="4" t="s">
        <v>81632</v>
      </c>
      <c r="D31101" s="4" t="s">
        <v>275</v>
      </c>
      <c r="E31101" s="6" t="s">
        <v>1100</v>
      </c>
      <c r="F31101" s="5">
        <f>decoded[[#This Row],[FRT_DEC]]-B31100</f>
        <v>13</v>
      </c>
      <c r="G31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0)</f>
        <v>83</v>
      </c>
    </row>
    <row r="31102" spans="1:7" x14ac:dyDescent="0.25">
      <c r="A31102" s="4" t="s">
        <v>35501</v>
      </c>
      <c r="B31102" s="5">
        <v>18788393817</v>
      </c>
      <c r="C31102" s="4" t="s">
        <v>81633</v>
      </c>
      <c r="D31102" s="4" t="s">
        <v>294</v>
      </c>
      <c r="E31102" s="6" t="s">
        <v>5709</v>
      </c>
      <c r="F31102" s="5">
        <f>decoded[[#This Row],[FRT_DEC]]-B31101</f>
        <v>16</v>
      </c>
      <c r="G31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1)</f>
        <v>83</v>
      </c>
    </row>
    <row r="31103" spans="1:7" x14ac:dyDescent="0.25">
      <c r="A31103" s="4" t="s">
        <v>35502</v>
      </c>
      <c r="B31103" s="5">
        <v>18788395335</v>
      </c>
      <c r="C31103" s="4" t="s">
        <v>81634</v>
      </c>
      <c r="D31103" s="4" t="s">
        <v>110</v>
      </c>
      <c r="E31103" s="6" t="s">
        <v>20603</v>
      </c>
      <c r="F31103" s="5">
        <f>decoded[[#This Row],[FRT_DEC]]-B31102</f>
        <v>1518</v>
      </c>
      <c r="G31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2)</f>
        <v>83</v>
      </c>
    </row>
    <row r="31104" spans="1:7" x14ac:dyDescent="0.25">
      <c r="A31104" s="4" t="s">
        <v>35503</v>
      </c>
      <c r="B31104" s="5">
        <v>18788395354</v>
      </c>
      <c r="C31104" s="4" t="s">
        <v>81635</v>
      </c>
      <c r="D31104" s="4" t="s">
        <v>1142</v>
      </c>
      <c r="E31104" s="6" t="s">
        <v>5710</v>
      </c>
      <c r="F31104" s="5">
        <f>decoded[[#This Row],[FRT_DEC]]-B31103</f>
        <v>19</v>
      </c>
      <c r="G31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3)</f>
        <v>83</v>
      </c>
    </row>
    <row r="31105" spans="1:7" x14ac:dyDescent="0.25">
      <c r="A31105" s="4" t="s">
        <v>35504</v>
      </c>
      <c r="B31105" s="5">
        <v>18788395359</v>
      </c>
      <c r="C31105" s="4" t="s">
        <v>81636</v>
      </c>
      <c r="D31105" s="4" t="s">
        <v>98</v>
      </c>
      <c r="E31105" s="6" t="s">
        <v>5711</v>
      </c>
      <c r="F31105" s="5">
        <f>decoded[[#This Row],[FRT_DEC]]-B31104</f>
        <v>5</v>
      </c>
      <c r="G31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4)</f>
        <v>83</v>
      </c>
    </row>
    <row r="31106" spans="1:7" x14ac:dyDescent="0.25">
      <c r="A31106" s="4" t="s">
        <v>35505</v>
      </c>
      <c r="B31106" s="5">
        <v>18788395427</v>
      </c>
      <c r="C31106" s="4" t="s">
        <v>81637</v>
      </c>
      <c r="D31106" s="4" t="s">
        <v>111</v>
      </c>
      <c r="E31106" s="6" t="s">
        <v>295</v>
      </c>
      <c r="F31106" s="5">
        <f>decoded[[#This Row],[FRT_DEC]]-B31105</f>
        <v>68</v>
      </c>
      <c r="G31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5)</f>
        <v>83</v>
      </c>
    </row>
    <row r="31107" spans="1:7" x14ac:dyDescent="0.25">
      <c r="A31107" s="4" t="s">
        <v>35506</v>
      </c>
      <c r="B31107" s="5">
        <v>18788395442</v>
      </c>
      <c r="C31107" s="4" t="s">
        <v>81638</v>
      </c>
      <c r="D31107" s="4" t="s">
        <v>1142</v>
      </c>
      <c r="E31107" s="6" t="s">
        <v>5712</v>
      </c>
      <c r="F31107" s="5">
        <f>decoded[[#This Row],[FRT_DEC]]-B31106</f>
        <v>15</v>
      </c>
      <c r="G31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6)</f>
        <v>83</v>
      </c>
    </row>
    <row r="31108" spans="1:7" x14ac:dyDescent="0.25">
      <c r="A31108" s="4" t="s">
        <v>35507</v>
      </c>
      <c r="B31108" s="5">
        <v>18788395448</v>
      </c>
      <c r="C31108" s="4" t="s">
        <v>81639</v>
      </c>
      <c r="D31108" s="4" t="s">
        <v>98</v>
      </c>
      <c r="E31108" s="6" t="s">
        <v>5713</v>
      </c>
      <c r="F31108" s="5">
        <f>decoded[[#This Row],[FRT_DEC]]-B31107</f>
        <v>6</v>
      </c>
      <c r="G31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7)</f>
        <v>83</v>
      </c>
    </row>
    <row r="31109" spans="1:7" x14ac:dyDescent="0.25">
      <c r="A31109" s="4" t="s">
        <v>35508</v>
      </c>
      <c r="B31109" s="5">
        <v>18788396083</v>
      </c>
      <c r="C31109" s="4" t="s">
        <v>81640</v>
      </c>
      <c r="D31109" s="4" t="s">
        <v>113</v>
      </c>
      <c r="E31109" s="6" t="s">
        <v>114</v>
      </c>
      <c r="F31109" s="5">
        <f>decoded[[#This Row],[FRT_DEC]]-B31108</f>
        <v>635</v>
      </c>
      <c r="G31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8)</f>
        <v>83</v>
      </c>
    </row>
    <row r="31110" spans="1:7" x14ac:dyDescent="0.25">
      <c r="A31110" s="4" t="s">
        <v>22401</v>
      </c>
      <c r="B31110" s="5">
        <v>18788396099</v>
      </c>
      <c r="C31110" s="4" t="s">
        <v>81641</v>
      </c>
      <c r="D31110" s="4" t="s">
        <v>1142</v>
      </c>
      <c r="E31110" s="6" t="s">
        <v>5714</v>
      </c>
      <c r="F31110" s="5">
        <f>decoded[[#This Row],[FRT_DEC]]-B31109</f>
        <v>16</v>
      </c>
      <c r="G31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9)</f>
        <v>83</v>
      </c>
    </row>
    <row r="31111" spans="1:7" x14ac:dyDescent="0.25">
      <c r="A31111" s="4" t="s">
        <v>22402</v>
      </c>
      <c r="B31111" s="5">
        <v>18788396106</v>
      </c>
      <c r="C31111" s="4" t="s">
        <v>81642</v>
      </c>
      <c r="D31111" s="4" t="s">
        <v>98</v>
      </c>
      <c r="E31111" s="6" t="s">
        <v>5715</v>
      </c>
      <c r="F31111" s="5">
        <f>decoded[[#This Row],[FRT_DEC]]-B31110</f>
        <v>7</v>
      </c>
      <c r="G31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0)</f>
        <v>83</v>
      </c>
    </row>
    <row r="31112" spans="1:7" x14ac:dyDescent="0.25">
      <c r="A31112" s="4" t="s">
        <v>35509</v>
      </c>
      <c r="B31112" s="5">
        <v>18788396112</v>
      </c>
      <c r="C31112" s="4" t="s">
        <v>81643</v>
      </c>
      <c r="D31112" s="4" t="s">
        <v>296</v>
      </c>
      <c r="E31112" s="6" t="s">
        <v>81644</v>
      </c>
      <c r="F31112" s="5">
        <f>decoded[[#This Row],[FRT_DEC]]-B31111</f>
        <v>6</v>
      </c>
      <c r="G31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1)</f>
        <v>83</v>
      </c>
    </row>
    <row r="31113" spans="1:7" x14ac:dyDescent="0.25">
      <c r="A31113" s="4" t="s">
        <v>35510</v>
      </c>
      <c r="B31113" s="5">
        <v>18788396118</v>
      </c>
      <c r="C31113" s="4" t="s">
        <v>81645</v>
      </c>
      <c r="D31113" s="4" t="s">
        <v>11</v>
      </c>
      <c r="E31113" s="6" t="s">
        <v>5750</v>
      </c>
      <c r="F31113" s="5">
        <f>decoded[[#This Row],[FRT_DEC]]-B31112</f>
        <v>6</v>
      </c>
      <c r="G31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2)</f>
        <v>83</v>
      </c>
    </row>
    <row r="31114" spans="1:7" x14ac:dyDescent="0.25">
      <c r="A31114" s="4" t="s">
        <v>35511</v>
      </c>
      <c r="B31114" s="5">
        <v>18788396129</v>
      </c>
      <c r="C31114" s="4" t="s">
        <v>81646</v>
      </c>
      <c r="D31114" s="4" t="s">
        <v>52</v>
      </c>
      <c r="E31114" s="6" t="s">
        <v>4641</v>
      </c>
      <c r="F31114" s="5">
        <f>decoded[[#This Row],[FRT_DEC]]-B31113</f>
        <v>11</v>
      </c>
      <c r="G31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3)</f>
        <v>83</v>
      </c>
    </row>
    <row r="31115" spans="1:7" x14ac:dyDescent="0.25">
      <c r="A31115" s="4" t="s">
        <v>35512</v>
      </c>
      <c r="B31115" s="5">
        <v>18788396132</v>
      </c>
      <c r="C31115" s="4" t="s">
        <v>81647</v>
      </c>
      <c r="D31115" s="4" t="s">
        <v>4642</v>
      </c>
      <c r="E31115" s="6" t="s">
        <v>80931</v>
      </c>
      <c r="F31115" s="5">
        <f>decoded[[#This Row],[FRT_DEC]]-B31114</f>
        <v>3</v>
      </c>
      <c r="G31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4)</f>
        <v>83</v>
      </c>
    </row>
    <row r="31116" spans="1:7" x14ac:dyDescent="0.25">
      <c r="A31116" s="4" t="s">
        <v>35513</v>
      </c>
      <c r="B31116" s="5">
        <v>18788396179</v>
      </c>
      <c r="C31116" s="4" t="s">
        <v>81648</v>
      </c>
      <c r="D31116" s="4" t="s">
        <v>12</v>
      </c>
      <c r="E31116" s="6" t="s">
        <v>4</v>
      </c>
      <c r="F31116" s="5">
        <f>decoded[[#This Row],[FRT_DEC]]-B31115</f>
        <v>47</v>
      </c>
      <c r="G31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5)</f>
        <v>83</v>
      </c>
    </row>
    <row r="31117" spans="1:7" x14ac:dyDescent="0.25">
      <c r="A31117" s="4" t="s">
        <v>35514</v>
      </c>
      <c r="B31117" s="5">
        <v>18788396184</v>
      </c>
      <c r="C31117" s="4" t="s">
        <v>81649</v>
      </c>
      <c r="D31117" s="4" t="s">
        <v>8</v>
      </c>
      <c r="E31117" s="6" t="s">
        <v>5747</v>
      </c>
      <c r="F31117" s="5">
        <f>decoded[[#This Row],[FRT_DEC]]-B31116</f>
        <v>5</v>
      </c>
      <c r="G31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6)</f>
        <v>83</v>
      </c>
    </row>
    <row r="31118" spans="1:7" x14ac:dyDescent="0.25">
      <c r="A31118" s="4" t="s">
        <v>35515</v>
      </c>
      <c r="B31118" s="5">
        <v>18788396628</v>
      </c>
      <c r="C31118" s="4" t="s">
        <v>81650</v>
      </c>
      <c r="D31118" s="4" t="s">
        <v>13</v>
      </c>
      <c r="E31118" s="6" t="s">
        <v>5</v>
      </c>
      <c r="F31118" s="5">
        <f>decoded[[#This Row],[FRT_DEC]]-B31117</f>
        <v>444</v>
      </c>
      <c r="G31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7)</f>
        <v>83</v>
      </c>
    </row>
    <row r="31119" spans="1:7" x14ac:dyDescent="0.25">
      <c r="A31119" s="4" t="s">
        <v>35516</v>
      </c>
      <c r="B31119" s="5">
        <v>18788396633</v>
      </c>
      <c r="C31119" s="4" t="s">
        <v>81651</v>
      </c>
      <c r="D31119" s="4" t="s">
        <v>11</v>
      </c>
      <c r="E31119" s="6" t="s">
        <v>20623</v>
      </c>
      <c r="F31119" s="5">
        <f>decoded[[#This Row],[FRT_DEC]]-B31118</f>
        <v>5</v>
      </c>
      <c r="G31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8)</f>
        <v>83</v>
      </c>
    </row>
    <row r="31120" spans="1:7" x14ac:dyDescent="0.25">
      <c r="A31120" s="4" t="s">
        <v>35517</v>
      </c>
      <c r="B31120" s="5">
        <v>18788396728</v>
      </c>
      <c r="C31120" s="4" t="s">
        <v>81652</v>
      </c>
      <c r="D31120" s="4" t="s">
        <v>12</v>
      </c>
      <c r="E31120" s="6" t="s">
        <v>4</v>
      </c>
      <c r="F31120" s="5">
        <f>decoded[[#This Row],[FRT_DEC]]-B31119</f>
        <v>95</v>
      </c>
      <c r="G31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9)</f>
        <v>83</v>
      </c>
    </row>
    <row r="31121" spans="1:7" x14ac:dyDescent="0.25">
      <c r="A31121" s="4" t="s">
        <v>35518</v>
      </c>
      <c r="B31121" s="5">
        <v>18788396732</v>
      </c>
      <c r="C31121" s="4" t="s">
        <v>81653</v>
      </c>
      <c r="D31121" s="4" t="s">
        <v>14</v>
      </c>
      <c r="E31121" s="6" t="s">
        <v>6</v>
      </c>
      <c r="F31121" s="5">
        <f>decoded[[#This Row],[FRT_DEC]]-B31120</f>
        <v>4</v>
      </c>
      <c r="G31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0)</f>
        <v>83</v>
      </c>
    </row>
    <row r="31122" spans="1:7" x14ac:dyDescent="0.25">
      <c r="A31122" s="4" t="s">
        <v>35519</v>
      </c>
      <c r="B31122" s="5">
        <v>18788396742</v>
      </c>
      <c r="C31122" s="4" t="s">
        <v>81654</v>
      </c>
      <c r="D31122" s="4" t="s">
        <v>14</v>
      </c>
      <c r="E31122" s="6" t="s">
        <v>72</v>
      </c>
      <c r="F31122" s="5">
        <f>decoded[[#This Row],[FRT_DEC]]-B31121</f>
        <v>10</v>
      </c>
      <c r="G31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1)</f>
        <v>83</v>
      </c>
    </row>
    <row r="31123" spans="1:7" x14ac:dyDescent="0.25">
      <c r="A31123" s="4" t="s">
        <v>24730</v>
      </c>
      <c r="B31123" s="5">
        <v>18788396765</v>
      </c>
      <c r="C31123" s="4" t="s">
        <v>81655</v>
      </c>
      <c r="D31123" s="4" t="s">
        <v>74</v>
      </c>
      <c r="E31123" s="6" t="s">
        <v>4643</v>
      </c>
      <c r="F31123" s="5">
        <f>decoded[[#This Row],[FRT_DEC]]-B31122</f>
        <v>23</v>
      </c>
      <c r="G31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2)</f>
        <v>83</v>
      </c>
    </row>
    <row r="31124" spans="1:7" x14ac:dyDescent="0.25">
      <c r="A31124" s="4" t="s">
        <v>35520</v>
      </c>
      <c r="B31124" s="5">
        <v>18788396771</v>
      </c>
      <c r="C31124" s="4" t="s">
        <v>81656</v>
      </c>
      <c r="D31124" s="4" t="s">
        <v>4644</v>
      </c>
      <c r="E31124" s="6" t="s">
        <v>4646</v>
      </c>
      <c r="F31124" s="5">
        <f>decoded[[#This Row],[FRT_DEC]]-B31123</f>
        <v>6</v>
      </c>
      <c r="G31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3)</f>
        <v>83</v>
      </c>
    </row>
    <row r="31125" spans="1:7" x14ac:dyDescent="0.25">
      <c r="A31125" s="4" t="s">
        <v>35521</v>
      </c>
      <c r="B31125" s="5">
        <v>18788396777</v>
      </c>
      <c r="C31125" s="4" t="s">
        <v>81657</v>
      </c>
      <c r="D31125" s="4" t="s">
        <v>8</v>
      </c>
      <c r="E31125" s="6" t="s">
        <v>46203</v>
      </c>
      <c r="F31125" s="5">
        <f>decoded[[#This Row],[FRT_DEC]]-B31124</f>
        <v>6</v>
      </c>
      <c r="G31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4)</f>
        <v>83</v>
      </c>
    </row>
    <row r="31126" spans="1:7" x14ac:dyDescent="0.25">
      <c r="A31126" s="4" t="s">
        <v>35522</v>
      </c>
      <c r="B31126" s="5">
        <v>18788407421</v>
      </c>
      <c r="C31126" s="4" t="s">
        <v>81658</v>
      </c>
      <c r="D31126" s="4" t="s">
        <v>55</v>
      </c>
      <c r="E31126" s="6" t="s">
        <v>56</v>
      </c>
      <c r="F31126" s="5">
        <f>decoded[[#This Row],[FRT_DEC]]-B31125</f>
        <v>10644</v>
      </c>
      <c r="G31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5)</f>
        <v>83</v>
      </c>
    </row>
    <row r="31127" spans="1:7" x14ac:dyDescent="0.25">
      <c r="A31127" s="4" t="s">
        <v>35523</v>
      </c>
      <c r="B31127" s="5">
        <v>18788407448</v>
      </c>
      <c r="C31127" s="4" t="s">
        <v>81659</v>
      </c>
      <c r="D31127" s="4" t="s">
        <v>275</v>
      </c>
      <c r="E31127" s="6" t="s">
        <v>81660</v>
      </c>
      <c r="F31127" s="5">
        <f>decoded[[#This Row],[FRT_DEC]]-B31126</f>
        <v>27</v>
      </c>
      <c r="G31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6)</f>
        <v>83</v>
      </c>
    </row>
    <row r="31128" spans="1:7" x14ac:dyDescent="0.25">
      <c r="A31128" s="4" t="s">
        <v>35524</v>
      </c>
      <c r="B31128" s="5">
        <v>18788407452</v>
      </c>
      <c r="C31128" s="4" t="s">
        <v>81661</v>
      </c>
      <c r="D31128" s="4" t="s">
        <v>277</v>
      </c>
      <c r="E31128" s="6" t="s">
        <v>81662</v>
      </c>
      <c r="F31128" s="5">
        <f>decoded[[#This Row],[FRT_DEC]]-B31127</f>
        <v>4</v>
      </c>
      <c r="G31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7)</f>
        <v>83</v>
      </c>
    </row>
    <row r="31129" spans="1:7" ht="30" x14ac:dyDescent="0.25">
      <c r="A31129" s="4" t="s">
        <v>35525</v>
      </c>
      <c r="B31129" s="5">
        <v>18788407455</v>
      </c>
      <c r="C31129" s="4" t="s">
        <v>81663</v>
      </c>
      <c r="D31129" s="4" t="s">
        <v>271</v>
      </c>
      <c r="E31129" s="6" t="s">
        <v>5668</v>
      </c>
      <c r="F31129" s="5">
        <f>decoded[[#This Row],[FRT_DEC]]-B31128</f>
        <v>3</v>
      </c>
      <c r="G31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8)</f>
        <v>83</v>
      </c>
    </row>
    <row r="31130" spans="1:7" x14ac:dyDescent="0.25">
      <c r="A31130" s="4" t="s">
        <v>35526</v>
      </c>
      <c r="B31130" s="5">
        <v>18788407459</v>
      </c>
      <c r="C31130" s="4" t="s">
        <v>81664</v>
      </c>
      <c r="D31130" s="4" t="s">
        <v>273</v>
      </c>
      <c r="E31130" s="6" t="s">
        <v>31814</v>
      </c>
      <c r="F31130" s="5">
        <f>decoded[[#This Row],[FRT_DEC]]-B31129</f>
        <v>4</v>
      </c>
      <c r="G31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9)</f>
        <v>83</v>
      </c>
    </row>
    <row r="31131" spans="1:7" x14ac:dyDescent="0.25">
      <c r="A31131" s="4" t="s">
        <v>35527</v>
      </c>
      <c r="B31131" s="5">
        <v>18788407479</v>
      </c>
      <c r="C31131" s="4" t="s">
        <v>81665</v>
      </c>
      <c r="D31131" s="4" t="s">
        <v>296</v>
      </c>
      <c r="E31131" s="6" t="s">
        <v>81666</v>
      </c>
      <c r="F31131" s="5">
        <f>decoded[[#This Row],[FRT_DEC]]-B31130</f>
        <v>20</v>
      </c>
      <c r="G31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0)</f>
        <v>83</v>
      </c>
    </row>
    <row r="31132" spans="1:7" x14ac:dyDescent="0.25">
      <c r="A31132" s="4" t="s">
        <v>24731</v>
      </c>
      <c r="B31132" s="5">
        <v>18788407487</v>
      </c>
      <c r="C31132" s="4" t="s">
        <v>81667</v>
      </c>
      <c r="D31132" s="4" t="s">
        <v>11</v>
      </c>
      <c r="E31132" s="6" t="s">
        <v>5773</v>
      </c>
      <c r="F31132" s="5">
        <f>decoded[[#This Row],[FRT_DEC]]-B31131</f>
        <v>8</v>
      </c>
      <c r="G31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1)</f>
        <v>83</v>
      </c>
    </row>
    <row r="31133" spans="1:7" x14ac:dyDescent="0.25">
      <c r="A31133" s="4" t="s">
        <v>35528</v>
      </c>
      <c r="B31133" s="5">
        <v>18788407510</v>
      </c>
      <c r="C31133" s="4" t="s">
        <v>81668</v>
      </c>
      <c r="D31133" s="4" t="s">
        <v>52</v>
      </c>
      <c r="E31133" s="6" t="s">
        <v>57</v>
      </c>
      <c r="F31133" s="5">
        <f>decoded[[#This Row],[FRT_DEC]]-B31132</f>
        <v>23</v>
      </c>
      <c r="G31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2)</f>
        <v>83</v>
      </c>
    </row>
    <row r="31134" spans="1:7" x14ac:dyDescent="0.25">
      <c r="A31134" s="4" t="s">
        <v>35529</v>
      </c>
      <c r="B31134" s="5">
        <v>18788407520</v>
      </c>
      <c r="C31134" s="4" t="s">
        <v>81669</v>
      </c>
      <c r="D31134" s="4" t="s">
        <v>1142</v>
      </c>
      <c r="E31134" s="6" t="s">
        <v>5716</v>
      </c>
      <c r="F31134" s="5">
        <f>decoded[[#This Row],[FRT_DEC]]-B31133</f>
        <v>10</v>
      </c>
      <c r="G31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3)</f>
        <v>83</v>
      </c>
    </row>
    <row r="31135" spans="1:7" x14ac:dyDescent="0.25">
      <c r="A31135" s="4" t="s">
        <v>22403</v>
      </c>
      <c r="B31135" s="5">
        <v>18788407538</v>
      </c>
      <c r="C31135" s="4" t="s">
        <v>81670</v>
      </c>
      <c r="D31135" s="4" t="s">
        <v>1142</v>
      </c>
      <c r="E31135" s="6" t="s">
        <v>5717</v>
      </c>
      <c r="F31135" s="5">
        <f>decoded[[#This Row],[FRT_DEC]]-B31134</f>
        <v>18</v>
      </c>
      <c r="G31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4)</f>
        <v>83</v>
      </c>
    </row>
    <row r="31136" spans="1:7" x14ac:dyDescent="0.25">
      <c r="A31136" s="4" t="s">
        <v>35530</v>
      </c>
      <c r="B31136" s="5">
        <v>18788407552</v>
      </c>
      <c r="C31136" s="4" t="s">
        <v>81671</v>
      </c>
      <c r="D31136" s="4" t="s">
        <v>98</v>
      </c>
      <c r="E31136" s="6" t="s">
        <v>5698</v>
      </c>
      <c r="F31136" s="5">
        <f>decoded[[#This Row],[FRT_DEC]]-B31135</f>
        <v>14</v>
      </c>
      <c r="G31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5)</f>
        <v>83</v>
      </c>
    </row>
    <row r="31137" spans="1:7" x14ac:dyDescent="0.25">
      <c r="A31137" s="4" t="s">
        <v>35531</v>
      </c>
      <c r="B31137" s="5">
        <v>18788407575</v>
      </c>
      <c r="C31137" s="4" t="s">
        <v>81672</v>
      </c>
      <c r="D31137" s="4" t="s">
        <v>4645</v>
      </c>
      <c r="E31137" s="6" t="s">
        <v>25249</v>
      </c>
      <c r="F31137" s="5">
        <f>decoded[[#This Row],[FRT_DEC]]-B31136</f>
        <v>23</v>
      </c>
      <c r="G31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6)</f>
        <v>83</v>
      </c>
    </row>
    <row r="31138" spans="1:7" x14ac:dyDescent="0.25">
      <c r="A31138" s="4" t="s">
        <v>35532</v>
      </c>
      <c r="B31138" s="5">
        <v>18788407581</v>
      </c>
      <c r="C31138" s="4" t="s">
        <v>81673</v>
      </c>
      <c r="D31138" s="4" t="s">
        <v>275</v>
      </c>
      <c r="E31138" s="6" t="s">
        <v>81674</v>
      </c>
      <c r="F31138" s="5">
        <f>decoded[[#This Row],[FRT_DEC]]-B31137</f>
        <v>6</v>
      </c>
      <c r="G31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7)</f>
        <v>83</v>
      </c>
    </row>
    <row r="31139" spans="1:7" x14ac:dyDescent="0.25">
      <c r="A31139" s="4" t="s">
        <v>35533</v>
      </c>
      <c r="B31139" s="5">
        <v>18788408376</v>
      </c>
      <c r="C31139" s="4" t="s">
        <v>81675</v>
      </c>
      <c r="D31139" s="4" t="s">
        <v>280</v>
      </c>
      <c r="E31139" s="6" t="s">
        <v>5699</v>
      </c>
      <c r="F31139" s="5">
        <f>decoded[[#This Row],[FRT_DEC]]-B31138</f>
        <v>795</v>
      </c>
      <c r="G31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8)</f>
        <v>83</v>
      </c>
    </row>
    <row r="31140" spans="1:7" x14ac:dyDescent="0.25">
      <c r="A31140" s="4" t="s">
        <v>35534</v>
      </c>
      <c r="B31140" s="5">
        <v>18788408418</v>
      </c>
      <c r="C31140" s="4" t="s">
        <v>81676</v>
      </c>
      <c r="D31140" s="4" t="s">
        <v>12</v>
      </c>
      <c r="E31140" s="6" t="s">
        <v>4</v>
      </c>
      <c r="F31140" s="5">
        <f>decoded[[#This Row],[FRT_DEC]]-B31139</f>
        <v>42</v>
      </c>
      <c r="G31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9)</f>
        <v>83</v>
      </c>
    </row>
    <row r="31141" spans="1:7" x14ac:dyDescent="0.25">
      <c r="A31141" s="4" t="s">
        <v>35535</v>
      </c>
      <c r="B31141" s="5">
        <v>18788408423</v>
      </c>
      <c r="C31141" s="4" t="s">
        <v>81677</v>
      </c>
      <c r="D31141" s="4" t="s">
        <v>8</v>
      </c>
      <c r="E31141" s="6" t="s">
        <v>5774</v>
      </c>
      <c r="F31141" s="5">
        <f>decoded[[#This Row],[FRT_DEC]]-B31140</f>
        <v>5</v>
      </c>
      <c r="G31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0)</f>
        <v>83</v>
      </c>
    </row>
    <row r="31142" spans="1:7" x14ac:dyDescent="0.25">
      <c r="A31142" s="4" t="s">
        <v>35536</v>
      </c>
      <c r="B31142" s="5">
        <v>18788421459</v>
      </c>
      <c r="C31142" s="4" t="s">
        <v>81678</v>
      </c>
      <c r="D31142" s="4" t="s">
        <v>15</v>
      </c>
      <c r="E31142" s="6" t="s">
        <v>81679</v>
      </c>
      <c r="F31142" s="5">
        <f>decoded[[#This Row],[FRT_DEC]]-B31141</f>
        <v>13036</v>
      </c>
      <c r="G31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1)</f>
        <v>83</v>
      </c>
    </row>
    <row r="31143" spans="1:7" x14ac:dyDescent="0.25">
      <c r="A31143" s="4" t="s">
        <v>35537</v>
      </c>
      <c r="B31143" s="5">
        <v>18788421462</v>
      </c>
      <c r="C31143" s="4" t="s">
        <v>81680</v>
      </c>
      <c r="D31143" s="4" t="s">
        <v>15</v>
      </c>
      <c r="E31143" s="6" t="s">
        <v>46202</v>
      </c>
      <c r="F31143" s="5">
        <f>decoded[[#This Row],[FRT_DEC]]-B31142</f>
        <v>3</v>
      </c>
      <c r="G31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2)</f>
        <v>83</v>
      </c>
    </row>
    <row r="31144" spans="1:7" x14ac:dyDescent="0.25">
      <c r="A31144" s="4" t="s">
        <v>35538</v>
      </c>
      <c r="B31144" s="5">
        <v>18788421543</v>
      </c>
      <c r="C31144" s="4" t="s">
        <v>81681</v>
      </c>
      <c r="D31144" s="4" t="s">
        <v>275</v>
      </c>
      <c r="E31144" s="6" t="s">
        <v>81682</v>
      </c>
      <c r="F31144" s="5">
        <f>decoded[[#This Row],[FRT_DEC]]-B31143</f>
        <v>81</v>
      </c>
      <c r="G31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3)</f>
        <v>83</v>
      </c>
    </row>
    <row r="31145" spans="1:7" ht="30" x14ac:dyDescent="0.25">
      <c r="A31145" s="4" t="s">
        <v>22404</v>
      </c>
      <c r="B31145" s="5">
        <v>18788421547</v>
      </c>
      <c r="C31145" s="4" t="s">
        <v>81683</v>
      </c>
      <c r="D31145" s="4" t="s">
        <v>271</v>
      </c>
      <c r="E31145" s="6" t="s">
        <v>5668</v>
      </c>
      <c r="F31145" s="5">
        <f>decoded[[#This Row],[FRT_DEC]]-B31144</f>
        <v>4</v>
      </c>
      <c r="G31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4)</f>
        <v>83</v>
      </c>
    </row>
    <row r="31146" spans="1:7" x14ac:dyDescent="0.25">
      <c r="A31146" s="4" t="s">
        <v>22405</v>
      </c>
      <c r="B31146" s="5">
        <v>18788421552</v>
      </c>
      <c r="C31146" s="4" t="s">
        <v>81684</v>
      </c>
      <c r="D31146" s="4" t="s">
        <v>273</v>
      </c>
      <c r="E31146" s="6" t="s">
        <v>31826</v>
      </c>
      <c r="F31146" s="5">
        <f>decoded[[#This Row],[FRT_DEC]]-B31145</f>
        <v>5</v>
      </c>
      <c r="G31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5)</f>
        <v>83</v>
      </c>
    </row>
    <row r="31147" spans="1:7" x14ac:dyDescent="0.25">
      <c r="A31147" s="4" t="s">
        <v>35539</v>
      </c>
      <c r="B31147" s="5">
        <v>18788421561</v>
      </c>
      <c r="C31147" s="4" t="s">
        <v>81685</v>
      </c>
      <c r="D31147" s="4" t="s">
        <v>1142</v>
      </c>
      <c r="E31147" s="6" t="s">
        <v>5704</v>
      </c>
      <c r="F31147" s="5">
        <f>decoded[[#This Row],[FRT_DEC]]-B31146</f>
        <v>9</v>
      </c>
      <c r="G31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6)</f>
        <v>83</v>
      </c>
    </row>
    <row r="31148" spans="1:7" x14ac:dyDescent="0.25">
      <c r="A31148" s="4" t="s">
        <v>35540</v>
      </c>
      <c r="B31148" s="5">
        <v>18788421567</v>
      </c>
      <c r="C31148" s="4" t="s">
        <v>81686</v>
      </c>
      <c r="D31148" s="4" t="s">
        <v>98</v>
      </c>
      <c r="E31148" s="6" t="s">
        <v>5705</v>
      </c>
      <c r="F31148" s="5">
        <f>decoded[[#This Row],[FRT_DEC]]-B31147</f>
        <v>6</v>
      </c>
      <c r="G31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7)</f>
        <v>83</v>
      </c>
    </row>
    <row r="31149" spans="1:7" x14ac:dyDescent="0.25">
      <c r="A31149" s="4" t="s">
        <v>22406</v>
      </c>
      <c r="B31149" s="5">
        <v>18788421572</v>
      </c>
      <c r="C31149" s="4" t="s">
        <v>81687</v>
      </c>
      <c r="D31149" s="4" t="s">
        <v>98</v>
      </c>
      <c r="E31149" s="6" t="s">
        <v>5706</v>
      </c>
      <c r="F31149" s="5">
        <f>decoded[[#This Row],[FRT_DEC]]-B31148</f>
        <v>5</v>
      </c>
      <c r="G31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8)</f>
        <v>83</v>
      </c>
    </row>
    <row r="31150" spans="1:7" x14ac:dyDescent="0.25">
      <c r="A31150" s="4" t="s">
        <v>22407</v>
      </c>
      <c r="B31150" s="5">
        <v>18788421585</v>
      </c>
      <c r="C31150" s="4" t="s">
        <v>81688</v>
      </c>
      <c r="D31150" s="4" t="s">
        <v>277</v>
      </c>
      <c r="E31150" s="6" t="s">
        <v>81689</v>
      </c>
      <c r="F31150" s="5">
        <f>decoded[[#This Row],[FRT_DEC]]-B31149</f>
        <v>13</v>
      </c>
      <c r="G31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9)</f>
        <v>83</v>
      </c>
    </row>
    <row r="31151" spans="1:7" x14ac:dyDescent="0.25">
      <c r="A31151" s="4" t="s">
        <v>22408</v>
      </c>
      <c r="B31151" s="5">
        <v>18788421899</v>
      </c>
      <c r="C31151" s="4" t="s">
        <v>81690</v>
      </c>
      <c r="D31151" s="4" t="s">
        <v>1142</v>
      </c>
      <c r="E31151" s="6" t="s">
        <v>5707</v>
      </c>
      <c r="F31151" s="5">
        <f>decoded[[#This Row],[FRT_DEC]]-B31150</f>
        <v>314</v>
      </c>
      <c r="G31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0)</f>
        <v>83</v>
      </c>
    </row>
    <row r="31152" spans="1:7" x14ac:dyDescent="0.25">
      <c r="A31152" s="4" t="s">
        <v>35541</v>
      </c>
      <c r="B31152" s="5">
        <v>18788421906</v>
      </c>
      <c r="C31152" s="4" t="s">
        <v>81691</v>
      </c>
      <c r="D31152" s="4" t="s">
        <v>98</v>
      </c>
      <c r="E31152" s="6" t="s">
        <v>5708</v>
      </c>
      <c r="F31152" s="5">
        <f>decoded[[#This Row],[FRT_DEC]]-B31151</f>
        <v>7</v>
      </c>
      <c r="G31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1)</f>
        <v>83</v>
      </c>
    </row>
    <row r="31153" spans="1:7" x14ac:dyDescent="0.25">
      <c r="A31153" s="4" t="s">
        <v>35542</v>
      </c>
      <c r="B31153" s="5">
        <v>18788421920</v>
      </c>
      <c r="C31153" s="4" t="s">
        <v>81692</v>
      </c>
      <c r="D31153" s="4" t="s">
        <v>275</v>
      </c>
      <c r="E31153" s="6" t="s">
        <v>1100</v>
      </c>
      <c r="F31153" s="5">
        <f>decoded[[#This Row],[FRT_DEC]]-B31152</f>
        <v>14</v>
      </c>
      <c r="G31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2)</f>
        <v>83</v>
      </c>
    </row>
    <row r="31154" spans="1:7" x14ac:dyDescent="0.25">
      <c r="A31154" s="4" t="s">
        <v>35543</v>
      </c>
      <c r="B31154" s="5">
        <v>18788421937</v>
      </c>
      <c r="C31154" s="4" t="s">
        <v>81693</v>
      </c>
      <c r="D31154" s="4" t="s">
        <v>294</v>
      </c>
      <c r="E31154" s="6" t="s">
        <v>5709</v>
      </c>
      <c r="F31154" s="5">
        <f>decoded[[#This Row],[FRT_DEC]]-B31153</f>
        <v>17</v>
      </c>
      <c r="G31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3)</f>
        <v>83</v>
      </c>
    </row>
    <row r="31155" spans="1:7" x14ac:dyDescent="0.25">
      <c r="A31155" s="4" t="s">
        <v>35544</v>
      </c>
      <c r="B31155" s="5">
        <v>18788423456</v>
      </c>
      <c r="C31155" s="4" t="s">
        <v>81694</v>
      </c>
      <c r="D31155" s="4" t="s">
        <v>110</v>
      </c>
      <c r="E31155" s="6" t="s">
        <v>20603</v>
      </c>
      <c r="F31155" s="5">
        <f>decoded[[#This Row],[FRT_DEC]]-B31154</f>
        <v>1519</v>
      </c>
      <c r="G31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4)</f>
        <v>83</v>
      </c>
    </row>
    <row r="31156" spans="1:7" x14ac:dyDescent="0.25">
      <c r="A31156" s="4" t="s">
        <v>35545</v>
      </c>
      <c r="B31156" s="5">
        <v>18788423473</v>
      </c>
      <c r="C31156" s="4" t="s">
        <v>81695</v>
      </c>
      <c r="D31156" s="4" t="s">
        <v>1142</v>
      </c>
      <c r="E31156" s="6" t="s">
        <v>5710</v>
      </c>
      <c r="F31156" s="5">
        <f>decoded[[#This Row],[FRT_DEC]]-B31155</f>
        <v>17</v>
      </c>
      <c r="G31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5)</f>
        <v>83</v>
      </c>
    </row>
    <row r="31157" spans="1:7" x14ac:dyDescent="0.25">
      <c r="A31157" s="4" t="s">
        <v>35546</v>
      </c>
      <c r="B31157" s="5">
        <v>18788423479</v>
      </c>
      <c r="C31157" s="4" t="s">
        <v>81696</v>
      </c>
      <c r="D31157" s="4" t="s">
        <v>98</v>
      </c>
      <c r="E31157" s="6" t="s">
        <v>5711</v>
      </c>
      <c r="F31157" s="5">
        <f>decoded[[#This Row],[FRT_DEC]]-B31156</f>
        <v>6</v>
      </c>
      <c r="G31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6)</f>
        <v>83</v>
      </c>
    </row>
    <row r="31158" spans="1:7" x14ac:dyDescent="0.25">
      <c r="A31158" s="4" t="s">
        <v>35547</v>
      </c>
      <c r="B31158" s="5">
        <v>18788423548</v>
      </c>
      <c r="C31158" s="4" t="s">
        <v>81697</v>
      </c>
      <c r="D31158" s="4" t="s">
        <v>111</v>
      </c>
      <c r="E31158" s="6" t="s">
        <v>295</v>
      </c>
      <c r="F31158" s="5">
        <f>decoded[[#This Row],[FRT_DEC]]-B31157</f>
        <v>69</v>
      </c>
      <c r="G31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7)</f>
        <v>83</v>
      </c>
    </row>
    <row r="31159" spans="1:7" x14ac:dyDescent="0.25">
      <c r="A31159" s="4" t="s">
        <v>35548</v>
      </c>
      <c r="B31159" s="5">
        <v>18788423563</v>
      </c>
      <c r="C31159" s="4" t="s">
        <v>81698</v>
      </c>
      <c r="D31159" s="4" t="s">
        <v>1142</v>
      </c>
      <c r="E31159" s="6" t="s">
        <v>5712</v>
      </c>
      <c r="F31159" s="5">
        <f>decoded[[#This Row],[FRT_DEC]]-B31158</f>
        <v>15</v>
      </c>
      <c r="G31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8)</f>
        <v>83</v>
      </c>
    </row>
    <row r="31160" spans="1:7" x14ac:dyDescent="0.25">
      <c r="A31160" s="4" t="s">
        <v>22409</v>
      </c>
      <c r="B31160" s="5">
        <v>18788423571</v>
      </c>
      <c r="C31160" s="4" t="s">
        <v>81699</v>
      </c>
      <c r="D31160" s="4" t="s">
        <v>98</v>
      </c>
      <c r="E31160" s="6" t="s">
        <v>5713</v>
      </c>
      <c r="F31160" s="5">
        <f>decoded[[#This Row],[FRT_DEC]]-B31159</f>
        <v>8</v>
      </c>
      <c r="G31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9)</f>
        <v>83</v>
      </c>
    </row>
    <row r="31161" spans="1:7" x14ac:dyDescent="0.25">
      <c r="A31161" s="4" t="s">
        <v>22410</v>
      </c>
      <c r="B31161" s="5">
        <v>18788424204</v>
      </c>
      <c r="C31161" s="4" t="s">
        <v>81700</v>
      </c>
      <c r="D31161" s="4" t="s">
        <v>113</v>
      </c>
      <c r="E31161" s="6" t="s">
        <v>114</v>
      </c>
      <c r="F31161" s="5">
        <f>decoded[[#This Row],[FRT_DEC]]-B31160</f>
        <v>633</v>
      </c>
      <c r="G31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0)</f>
        <v>83</v>
      </c>
    </row>
    <row r="31162" spans="1:7" x14ac:dyDescent="0.25">
      <c r="A31162" s="4" t="s">
        <v>35549</v>
      </c>
      <c r="B31162" s="5">
        <v>18788424220</v>
      </c>
      <c r="C31162" s="4" t="s">
        <v>81701</v>
      </c>
      <c r="D31162" s="4" t="s">
        <v>1142</v>
      </c>
      <c r="E31162" s="6" t="s">
        <v>5714</v>
      </c>
      <c r="F31162" s="5">
        <f>decoded[[#This Row],[FRT_DEC]]-B31161</f>
        <v>16</v>
      </c>
      <c r="G31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1)</f>
        <v>83</v>
      </c>
    </row>
    <row r="31163" spans="1:7" x14ac:dyDescent="0.25">
      <c r="A31163" s="4" t="s">
        <v>35550</v>
      </c>
      <c r="B31163" s="5">
        <v>18788424225</v>
      </c>
      <c r="C31163" s="4" t="s">
        <v>81702</v>
      </c>
      <c r="D31163" s="4" t="s">
        <v>98</v>
      </c>
      <c r="E31163" s="6" t="s">
        <v>5715</v>
      </c>
      <c r="F31163" s="5">
        <f>decoded[[#This Row],[FRT_DEC]]-B31162</f>
        <v>5</v>
      </c>
      <c r="G31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2)</f>
        <v>83</v>
      </c>
    </row>
    <row r="31164" spans="1:7" x14ac:dyDescent="0.25">
      <c r="A31164" s="4" t="s">
        <v>35551</v>
      </c>
      <c r="B31164" s="5">
        <v>18788424231</v>
      </c>
      <c r="C31164" s="4" t="s">
        <v>81703</v>
      </c>
      <c r="D31164" s="4" t="s">
        <v>296</v>
      </c>
      <c r="E31164" s="6" t="s">
        <v>81704</v>
      </c>
      <c r="F31164" s="5">
        <f>decoded[[#This Row],[FRT_DEC]]-B31163</f>
        <v>6</v>
      </c>
      <c r="G31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3)</f>
        <v>83</v>
      </c>
    </row>
    <row r="31165" spans="1:7" x14ac:dyDescent="0.25">
      <c r="A31165" s="4" t="s">
        <v>35552</v>
      </c>
      <c r="B31165" s="5">
        <v>18788424237</v>
      </c>
      <c r="C31165" s="4" t="s">
        <v>81705</v>
      </c>
      <c r="D31165" s="4" t="s">
        <v>11</v>
      </c>
      <c r="E31165" s="6" t="s">
        <v>5750</v>
      </c>
      <c r="F31165" s="5">
        <f>decoded[[#This Row],[FRT_DEC]]-B31164</f>
        <v>6</v>
      </c>
      <c r="G31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4)</f>
        <v>83</v>
      </c>
    </row>
    <row r="31166" spans="1:7" x14ac:dyDescent="0.25">
      <c r="A31166" s="4" t="s">
        <v>35553</v>
      </c>
      <c r="B31166" s="5">
        <v>18788424247</v>
      </c>
      <c r="C31166" s="4" t="s">
        <v>81706</v>
      </c>
      <c r="D31166" s="4" t="s">
        <v>52</v>
      </c>
      <c r="E31166" s="6" t="s">
        <v>4641</v>
      </c>
      <c r="F31166" s="5">
        <f>decoded[[#This Row],[FRT_DEC]]-B31165</f>
        <v>10</v>
      </c>
      <c r="G31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5)</f>
        <v>83</v>
      </c>
    </row>
    <row r="31167" spans="1:7" x14ac:dyDescent="0.25">
      <c r="A31167" s="4" t="s">
        <v>35554</v>
      </c>
      <c r="B31167" s="5">
        <v>18788424252</v>
      </c>
      <c r="C31167" s="4" t="s">
        <v>81707</v>
      </c>
      <c r="D31167" s="4" t="s">
        <v>4642</v>
      </c>
      <c r="E31167" s="6" t="s">
        <v>80931</v>
      </c>
      <c r="F31167" s="5">
        <f>decoded[[#This Row],[FRT_DEC]]-B31166</f>
        <v>5</v>
      </c>
      <c r="G31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6)</f>
        <v>83</v>
      </c>
    </row>
    <row r="31168" spans="1:7" x14ac:dyDescent="0.25">
      <c r="A31168" s="4" t="s">
        <v>35555</v>
      </c>
      <c r="B31168" s="5">
        <v>18788424298</v>
      </c>
      <c r="C31168" s="4" t="s">
        <v>81708</v>
      </c>
      <c r="D31168" s="4" t="s">
        <v>12</v>
      </c>
      <c r="E31168" s="6" t="s">
        <v>4</v>
      </c>
      <c r="F31168" s="5">
        <f>decoded[[#This Row],[FRT_DEC]]-B31167</f>
        <v>46</v>
      </c>
      <c r="G31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7)</f>
        <v>83</v>
      </c>
    </row>
    <row r="31169" spans="1:7" x14ac:dyDescent="0.25">
      <c r="A31169" s="4" t="s">
        <v>35556</v>
      </c>
      <c r="B31169" s="5">
        <v>18788424304</v>
      </c>
      <c r="C31169" s="4" t="s">
        <v>81709</v>
      </c>
      <c r="D31169" s="4" t="s">
        <v>8</v>
      </c>
      <c r="E31169" s="6" t="s">
        <v>5747</v>
      </c>
      <c r="F31169" s="5">
        <f>decoded[[#This Row],[FRT_DEC]]-B31168</f>
        <v>6</v>
      </c>
      <c r="G31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8)</f>
        <v>83</v>
      </c>
    </row>
    <row r="31170" spans="1:7" x14ac:dyDescent="0.25">
      <c r="A31170" s="4" t="s">
        <v>35557</v>
      </c>
      <c r="B31170" s="5">
        <v>18788424544</v>
      </c>
      <c r="C31170" s="4" t="s">
        <v>81710</v>
      </c>
      <c r="D31170" s="4" t="s">
        <v>13</v>
      </c>
      <c r="E31170" s="6" t="s">
        <v>5</v>
      </c>
      <c r="F31170" s="5">
        <f>decoded[[#This Row],[FRT_DEC]]-B31169</f>
        <v>240</v>
      </c>
      <c r="G31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9)</f>
        <v>83</v>
      </c>
    </row>
    <row r="31171" spans="1:7" x14ac:dyDescent="0.25">
      <c r="A31171" s="4" t="s">
        <v>35558</v>
      </c>
      <c r="B31171" s="5">
        <v>18788424549</v>
      </c>
      <c r="C31171" s="4" t="s">
        <v>81711</v>
      </c>
      <c r="D31171" s="4" t="s">
        <v>11</v>
      </c>
      <c r="E31171" s="6" t="s">
        <v>20623</v>
      </c>
      <c r="F31171" s="5">
        <f>decoded[[#This Row],[FRT_DEC]]-B31170</f>
        <v>5</v>
      </c>
      <c r="G31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0)</f>
        <v>83</v>
      </c>
    </row>
    <row r="31172" spans="1:7" x14ac:dyDescent="0.25">
      <c r="A31172" s="4" t="s">
        <v>35559</v>
      </c>
      <c r="B31172" s="5">
        <v>18788424636</v>
      </c>
      <c r="C31172" s="4" t="s">
        <v>81712</v>
      </c>
      <c r="D31172" s="4" t="s">
        <v>12</v>
      </c>
      <c r="E31172" s="6" t="s">
        <v>4</v>
      </c>
      <c r="F31172" s="5">
        <f>decoded[[#This Row],[FRT_DEC]]-B31171</f>
        <v>87</v>
      </c>
      <c r="G31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1)</f>
        <v>83</v>
      </c>
    </row>
    <row r="31173" spans="1:7" x14ac:dyDescent="0.25">
      <c r="A31173" s="4" t="s">
        <v>24732</v>
      </c>
      <c r="B31173" s="5">
        <v>18788424641</v>
      </c>
      <c r="C31173" s="4" t="s">
        <v>81713</v>
      </c>
      <c r="D31173" s="4" t="s">
        <v>14</v>
      </c>
      <c r="E31173" s="6" t="s">
        <v>6</v>
      </c>
      <c r="F31173" s="5">
        <f>decoded[[#This Row],[FRT_DEC]]-B31172</f>
        <v>5</v>
      </c>
      <c r="G31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2)</f>
        <v>83</v>
      </c>
    </row>
    <row r="31174" spans="1:7" x14ac:dyDescent="0.25">
      <c r="A31174" s="4" t="s">
        <v>35560</v>
      </c>
      <c r="B31174" s="5">
        <v>18788424652</v>
      </c>
      <c r="C31174" s="4" t="s">
        <v>81714</v>
      </c>
      <c r="D31174" s="4" t="s">
        <v>14</v>
      </c>
      <c r="E31174" s="6" t="s">
        <v>72</v>
      </c>
      <c r="F31174" s="5">
        <f>decoded[[#This Row],[FRT_DEC]]-B31173</f>
        <v>11</v>
      </c>
      <c r="G31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3)</f>
        <v>83</v>
      </c>
    </row>
    <row r="31175" spans="1:7" x14ac:dyDescent="0.25">
      <c r="A31175" s="4" t="s">
        <v>35561</v>
      </c>
      <c r="B31175" s="5">
        <v>18788424659</v>
      </c>
      <c r="C31175" s="4" t="s">
        <v>81715</v>
      </c>
      <c r="D31175" s="4" t="s">
        <v>74</v>
      </c>
      <c r="E31175" s="6" t="s">
        <v>4643</v>
      </c>
      <c r="F31175" s="5">
        <f>decoded[[#This Row],[FRT_DEC]]-B31174</f>
        <v>7</v>
      </c>
      <c r="G31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4)</f>
        <v>83</v>
      </c>
    </row>
    <row r="31176" spans="1:7" x14ac:dyDescent="0.25">
      <c r="A31176" s="4" t="s">
        <v>35562</v>
      </c>
      <c r="B31176" s="5">
        <v>18788424664</v>
      </c>
      <c r="C31176" s="4" t="s">
        <v>81716</v>
      </c>
      <c r="D31176" s="4" t="s">
        <v>4644</v>
      </c>
      <c r="E31176" s="6" t="s">
        <v>4646</v>
      </c>
      <c r="F31176" s="5">
        <f>decoded[[#This Row],[FRT_DEC]]-B31175</f>
        <v>5</v>
      </c>
      <c r="G31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5)</f>
        <v>83</v>
      </c>
    </row>
    <row r="31177" spans="1:7" x14ac:dyDescent="0.25">
      <c r="A31177" s="4" t="s">
        <v>35563</v>
      </c>
      <c r="B31177" s="5">
        <v>18788424668</v>
      </c>
      <c r="C31177" s="4" t="s">
        <v>81717</v>
      </c>
      <c r="D31177" s="4" t="s">
        <v>8</v>
      </c>
      <c r="E31177" s="6" t="s">
        <v>46203</v>
      </c>
      <c r="F31177" s="5">
        <f>decoded[[#This Row],[FRT_DEC]]-B31176</f>
        <v>4</v>
      </c>
      <c r="G31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6)</f>
        <v>83</v>
      </c>
    </row>
    <row r="31178" spans="1:7" x14ac:dyDescent="0.25">
      <c r="A31178" s="4" t="s">
        <v>35564</v>
      </c>
      <c r="B31178" s="5">
        <v>18788435542</v>
      </c>
      <c r="C31178" s="4" t="s">
        <v>81718</v>
      </c>
      <c r="D31178" s="4" t="s">
        <v>55</v>
      </c>
      <c r="E31178" s="6" t="s">
        <v>56</v>
      </c>
      <c r="F31178" s="5">
        <f>decoded[[#This Row],[FRT_DEC]]-B31177</f>
        <v>10874</v>
      </c>
      <c r="G31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7)</f>
        <v>83</v>
      </c>
    </row>
    <row r="31179" spans="1:7" x14ac:dyDescent="0.25">
      <c r="A31179" s="4" t="s">
        <v>35565</v>
      </c>
      <c r="B31179" s="5">
        <v>18788435568</v>
      </c>
      <c r="C31179" s="4" t="s">
        <v>81719</v>
      </c>
      <c r="D31179" s="4" t="s">
        <v>275</v>
      </c>
      <c r="E31179" s="6" t="s">
        <v>81720</v>
      </c>
      <c r="F31179" s="5">
        <f>decoded[[#This Row],[FRT_DEC]]-B31178</f>
        <v>26</v>
      </c>
      <c r="G31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8)</f>
        <v>83</v>
      </c>
    </row>
    <row r="31180" spans="1:7" x14ac:dyDescent="0.25">
      <c r="A31180" s="4" t="s">
        <v>35566</v>
      </c>
      <c r="B31180" s="5">
        <v>18788435572</v>
      </c>
      <c r="C31180" s="4" t="s">
        <v>81721</v>
      </c>
      <c r="D31180" s="4" t="s">
        <v>277</v>
      </c>
      <c r="E31180" s="6" t="s">
        <v>81722</v>
      </c>
      <c r="F31180" s="5">
        <f>decoded[[#This Row],[FRT_DEC]]-B31179</f>
        <v>4</v>
      </c>
      <c r="G31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9)</f>
        <v>83</v>
      </c>
    </row>
    <row r="31181" spans="1:7" ht="30" x14ac:dyDescent="0.25">
      <c r="A31181" s="4" t="s">
        <v>35567</v>
      </c>
      <c r="B31181" s="5">
        <v>18788435577</v>
      </c>
      <c r="C31181" s="4" t="s">
        <v>81723</v>
      </c>
      <c r="D31181" s="4" t="s">
        <v>271</v>
      </c>
      <c r="E31181" s="6" t="s">
        <v>5668</v>
      </c>
      <c r="F31181" s="5">
        <f>decoded[[#This Row],[FRT_DEC]]-B31180</f>
        <v>5</v>
      </c>
      <c r="G31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0)</f>
        <v>83</v>
      </c>
    </row>
    <row r="31182" spans="1:7" x14ac:dyDescent="0.25">
      <c r="A31182" s="4" t="s">
        <v>24733</v>
      </c>
      <c r="B31182" s="5">
        <v>18788435581</v>
      </c>
      <c r="C31182" s="4" t="s">
        <v>81724</v>
      </c>
      <c r="D31182" s="4" t="s">
        <v>273</v>
      </c>
      <c r="E31182" s="6" t="s">
        <v>31858</v>
      </c>
      <c r="F31182" s="5">
        <f>decoded[[#This Row],[FRT_DEC]]-B31181</f>
        <v>4</v>
      </c>
      <c r="G31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1)</f>
        <v>83</v>
      </c>
    </row>
    <row r="31183" spans="1:7" x14ac:dyDescent="0.25">
      <c r="A31183" s="4" t="s">
        <v>35568</v>
      </c>
      <c r="B31183" s="5">
        <v>18788435601</v>
      </c>
      <c r="C31183" s="4" t="s">
        <v>81725</v>
      </c>
      <c r="D31183" s="4" t="s">
        <v>296</v>
      </c>
      <c r="E31183" s="6" t="s">
        <v>81726</v>
      </c>
      <c r="F31183" s="5">
        <f>decoded[[#This Row],[FRT_DEC]]-B31182</f>
        <v>20</v>
      </c>
      <c r="G31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2)</f>
        <v>83</v>
      </c>
    </row>
    <row r="31184" spans="1:7" x14ac:dyDescent="0.25">
      <c r="A31184" s="4" t="s">
        <v>35569</v>
      </c>
      <c r="B31184" s="5">
        <v>18788435606</v>
      </c>
      <c r="C31184" s="4" t="s">
        <v>81727</v>
      </c>
      <c r="D31184" s="4" t="s">
        <v>11</v>
      </c>
      <c r="E31184" s="6" t="s">
        <v>5773</v>
      </c>
      <c r="F31184" s="5">
        <f>decoded[[#This Row],[FRT_DEC]]-B31183</f>
        <v>5</v>
      </c>
      <c r="G31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3)</f>
        <v>83</v>
      </c>
    </row>
    <row r="31185" spans="1:7" x14ac:dyDescent="0.25">
      <c r="A31185" s="4" t="s">
        <v>22411</v>
      </c>
      <c r="B31185" s="5">
        <v>18788435630</v>
      </c>
      <c r="C31185" s="4" t="s">
        <v>81728</v>
      </c>
      <c r="D31185" s="4" t="s">
        <v>52</v>
      </c>
      <c r="E31185" s="6" t="s">
        <v>57</v>
      </c>
      <c r="F31185" s="5">
        <f>decoded[[#This Row],[FRT_DEC]]-B31184</f>
        <v>24</v>
      </c>
      <c r="G31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4)</f>
        <v>83</v>
      </c>
    </row>
    <row r="31186" spans="1:7" x14ac:dyDescent="0.25">
      <c r="A31186" s="4" t="s">
        <v>35570</v>
      </c>
      <c r="B31186" s="5">
        <v>18788435640</v>
      </c>
      <c r="C31186" s="4" t="s">
        <v>81729</v>
      </c>
      <c r="D31186" s="4" t="s">
        <v>1142</v>
      </c>
      <c r="E31186" s="6" t="s">
        <v>5716</v>
      </c>
      <c r="F31186" s="5">
        <f>decoded[[#This Row],[FRT_DEC]]-B31185</f>
        <v>10</v>
      </c>
      <c r="G31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5)</f>
        <v>83</v>
      </c>
    </row>
    <row r="31187" spans="1:7" x14ac:dyDescent="0.25">
      <c r="A31187" s="4" t="s">
        <v>35571</v>
      </c>
      <c r="B31187" s="5">
        <v>18788435645</v>
      </c>
      <c r="C31187" s="4" t="s">
        <v>81730</v>
      </c>
      <c r="D31187" s="4" t="s">
        <v>1142</v>
      </c>
      <c r="E31187" s="6" t="s">
        <v>5717</v>
      </c>
      <c r="F31187" s="5">
        <f>decoded[[#This Row],[FRT_DEC]]-B31186</f>
        <v>5</v>
      </c>
      <c r="G31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6)</f>
        <v>83</v>
      </c>
    </row>
    <row r="31188" spans="1:7" x14ac:dyDescent="0.25">
      <c r="A31188" s="4" t="s">
        <v>35572</v>
      </c>
      <c r="B31188" s="5">
        <v>18788435661</v>
      </c>
      <c r="C31188" s="4" t="s">
        <v>81731</v>
      </c>
      <c r="D31188" s="4" t="s">
        <v>98</v>
      </c>
      <c r="E31188" s="6" t="s">
        <v>5698</v>
      </c>
      <c r="F31188" s="5">
        <f>decoded[[#This Row],[FRT_DEC]]-B31187</f>
        <v>16</v>
      </c>
      <c r="G31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7)</f>
        <v>83</v>
      </c>
    </row>
    <row r="31189" spans="1:7" x14ac:dyDescent="0.25">
      <c r="A31189" s="4" t="s">
        <v>35573</v>
      </c>
      <c r="B31189" s="5">
        <v>18788435696</v>
      </c>
      <c r="C31189" s="4" t="s">
        <v>81732</v>
      </c>
      <c r="D31189" s="4" t="s">
        <v>4645</v>
      </c>
      <c r="E31189" s="6" t="s">
        <v>25250</v>
      </c>
      <c r="F31189" s="5">
        <f>decoded[[#This Row],[FRT_DEC]]-B31188</f>
        <v>35</v>
      </c>
      <c r="G31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8)</f>
        <v>83</v>
      </c>
    </row>
    <row r="31190" spans="1:7" x14ac:dyDescent="0.25">
      <c r="A31190" s="4" t="s">
        <v>35574</v>
      </c>
      <c r="B31190" s="5">
        <v>18788435704</v>
      </c>
      <c r="C31190" s="4" t="s">
        <v>81733</v>
      </c>
      <c r="D31190" s="4" t="s">
        <v>275</v>
      </c>
      <c r="E31190" s="6" t="s">
        <v>81734</v>
      </c>
      <c r="F31190" s="5">
        <f>decoded[[#This Row],[FRT_DEC]]-B31189</f>
        <v>8</v>
      </c>
      <c r="G31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9)</f>
        <v>83</v>
      </c>
    </row>
    <row r="31191" spans="1:7" x14ac:dyDescent="0.25">
      <c r="A31191" s="4" t="s">
        <v>35575</v>
      </c>
      <c r="B31191" s="5">
        <v>18788436496</v>
      </c>
      <c r="C31191" s="4" t="s">
        <v>81735</v>
      </c>
      <c r="D31191" s="4" t="s">
        <v>280</v>
      </c>
      <c r="E31191" s="6" t="s">
        <v>5699</v>
      </c>
      <c r="F31191" s="5">
        <f>decoded[[#This Row],[FRT_DEC]]-B31190</f>
        <v>792</v>
      </c>
      <c r="G31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0)</f>
        <v>83</v>
      </c>
    </row>
    <row r="31192" spans="1:7" x14ac:dyDescent="0.25">
      <c r="A31192" s="4" t="s">
        <v>35576</v>
      </c>
      <c r="B31192" s="5">
        <v>18788436538</v>
      </c>
      <c r="C31192" s="4" t="s">
        <v>81736</v>
      </c>
      <c r="D31192" s="4" t="s">
        <v>12</v>
      </c>
      <c r="E31192" s="6" t="s">
        <v>4</v>
      </c>
      <c r="F31192" s="5">
        <f>decoded[[#This Row],[FRT_DEC]]-B31191</f>
        <v>42</v>
      </c>
      <c r="G31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1)</f>
        <v>83</v>
      </c>
    </row>
    <row r="31193" spans="1:7" x14ac:dyDescent="0.25">
      <c r="A31193" s="4" t="s">
        <v>35577</v>
      </c>
      <c r="B31193" s="5">
        <v>18788436544</v>
      </c>
      <c r="C31193" s="4" t="s">
        <v>81737</v>
      </c>
      <c r="D31193" s="4" t="s">
        <v>8</v>
      </c>
      <c r="E31193" s="6" t="s">
        <v>5774</v>
      </c>
      <c r="F31193" s="5">
        <f>decoded[[#This Row],[FRT_DEC]]-B31192</f>
        <v>6</v>
      </c>
      <c r="G31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2)</f>
        <v>83</v>
      </c>
    </row>
    <row r="31194" spans="1:7" x14ac:dyDescent="0.25">
      <c r="A31194" s="4" t="s">
        <v>35578</v>
      </c>
      <c r="B31194" s="5">
        <v>18788449579</v>
      </c>
      <c r="C31194" s="4" t="s">
        <v>81738</v>
      </c>
      <c r="D31194" s="4" t="s">
        <v>15</v>
      </c>
      <c r="E31194" s="6" t="s">
        <v>81739</v>
      </c>
      <c r="F31194" s="5">
        <f>decoded[[#This Row],[FRT_DEC]]-B31193</f>
        <v>13035</v>
      </c>
      <c r="G31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3)</f>
        <v>83</v>
      </c>
    </row>
    <row r="31195" spans="1:7" x14ac:dyDescent="0.25">
      <c r="A31195" s="4" t="s">
        <v>22412</v>
      </c>
      <c r="B31195" s="5">
        <v>18788449584</v>
      </c>
      <c r="C31195" s="4" t="s">
        <v>81740</v>
      </c>
      <c r="D31195" s="4" t="s">
        <v>15</v>
      </c>
      <c r="E31195" s="6" t="s">
        <v>46202</v>
      </c>
      <c r="F31195" s="5">
        <f>decoded[[#This Row],[FRT_DEC]]-B31194</f>
        <v>5</v>
      </c>
      <c r="G31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4)</f>
        <v>83</v>
      </c>
    </row>
    <row r="31196" spans="1:7" x14ac:dyDescent="0.25">
      <c r="A31196" s="4" t="s">
        <v>22413</v>
      </c>
      <c r="B31196" s="5">
        <v>18788449665</v>
      </c>
      <c r="C31196" s="4" t="s">
        <v>81741</v>
      </c>
      <c r="D31196" s="4" t="s">
        <v>275</v>
      </c>
      <c r="E31196" s="6" t="s">
        <v>81742</v>
      </c>
      <c r="F31196" s="5">
        <f>decoded[[#This Row],[FRT_DEC]]-B31195</f>
        <v>81</v>
      </c>
      <c r="G31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5)</f>
        <v>83</v>
      </c>
    </row>
    <row r="31197" spans="1:7" ht="30" x14ac:dyDescent="0.25">
      <c r="A31197" s="4" t="s">
        <v>35579</v>
      </c>
      <c r="B31197" s="5">
        <v>18788449669</v>
      </c>
      <c r="C31197" s="4" t="s">
        <v>81743</v>
      </c>
      <c r="D31197" s="4" t="s">
        <v>271</v>
      </c>
      <c r="E31197" s="6" t="s">
        <v>5668</v>
      </c>
      <c r="F31197" s="5">
        <f>decoded[[#This Row],[FRT_DEC]]-B31196</f>
        <v>4</v>
      </c>
      <c r="G31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6)</f>
        <v>83</v>
      </c>
    </row>
    <row r="31198" spans="1:7" x14ac:dyDescent="0.25">
      <c r="A31198" s="4" t="s">
        <v>35580</v>
      </c>
      <c r="B31198" s="5">
        <v>18788449672</v>
      </c>
      <c r="C31198" s="4" t="s">
        <v>81744</v>
      </c>
      <c r="D31198" s="4" t="s">
        <v>273</v>
      </c>
      <c r="E31198" s="6" t="s">
        <v>31870</v>
      </c>
      <c r="F31198" s="5">
        <f>decoded[[#This Row],[FRT_DEC]]-B31197</f>
        <v>3</v>
      </c>
      <c r="G31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7)</f>
        <v>83</v>
      </c>
    </row>
    <row r="31199" spans="1:7" x14ac:dyDescent="0.25">
      <c r="A31199" s="4" t="s">
        <v>22414</v>
      </c>
      <c r="B31199" s="5">
        <v>18788449680</v>
      </c>
      <c r="C31199" s="4" t="s">
        <v>81745</v>
      </c>
      <c r="D31199" s="4" t="s">
        <v>1142</v>
      </c>
      <c r="E31199" s="6" t="s">
        <v>5704</v>
      </c>
      <c r="F31199" s="5">
        <f>decoded[[#This Row],[FRT_DEC]]-B31198</f>
        <v>8</v>
      </c>
      <c r="G31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8)</f>
        <v>83</v>
      </c>
    </row>
    <row r="31200" spans="1:7" x14ac:dyDescent="0.25">
      <c r="A31200" s="4" t="s">
        <v>22415</v>
      </c>
      <c r="B31200" s="5">
        <v>18788449687</v>
      </c>
      <c r="C31200" s="4" t="s">
        <v>81746</v>
      </c>
      <c r="D31200" s="4" t="s">
        <v>98</v>
      </c>
      <c r="E31200" s="6" t="s">
        <v>5705</v>
      </c>
      <c r="F31200" s="5">
        <f>decoded[[#This Row],[FRT_DEC]]-B31199</f>
        <v>7</v>
      </c>
      <c r="G31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9)</f>
        <v>83</v>
      </c>
    </row>
    <row r="31201" spans="1:7" x14ac:dyDescent="0.25">
      <c r="A31201" s="4" t="s">
        <v>22416</v>
      </c>
      <c r="B31201" s="5">
        <v>18788449693</v>
      </c>
      <c r="C31201" s="4" t="s">
        <v>81747</v>
      </c>
      <c r="D31201" s="4" t="s">
        <v>98</v>
      </c>
      <c r="E31201" s="6" t="s">
        <v>5706</v>
      </c>
      <c r="F31201" s="5">
        <f>decoded[[#This Row],[FRT_DEC]]-B31200</f>
        <v>6</v>
      </c>
      <c r="G31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0)</f>
        <v>83</v>
      </c>
    </row>
    <row r="31202" spans="1:7" x14ac:dyDescent="0.25">
      <c r="A31202" s="4" t="s">
        <v>35581</v>
      </c>
      <c r="B31202" s="5">
        <v>18788449707</v>
      </c>
      <c r="C31202" s="4" t="s">
        <v>81748</v>
      </c>
      <c r="D31202" s="4" t="s">
        <v>277</v>
      </c>
      <c r="E31202" s="6" t="s">
        <v>81749</v>
      </c>
      <c r="F31202" s="5">
        <f>decoded[[#This Row],[FRT_DEC]]-B31201</f>
        <v>14</v>
      </c>
      <c r="G31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1)</f>
        <v>83</v>
      </c>
    </row>
    <row r="31203" spans="1:7" x14ac:dyDescent="0.25">
      <c r="A31203" s="4" t="s">
        <v>35582</v>
      </c>
      <c r="B31203" s="5">
        <v>18788450019</v>
      </c>
      <c r="C31203" s="4" t="s">
        <v>81750</v>
      </c>
      <c r="D31203" s="4" t="s">
        <v>1142</v>
      </c>
      <c r="E31203" s="6" t="s">
        <v>5707</v>
      </c>
      <c r="F31203" s="5">
        <f>decoded[[#This Row],[FRT_DEC]]-B31202</f>
        <v>312</v>
      </c>
      <c r="G31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2)</f>
        <v>83</v>
      </c>
    </row>
    <row r="31204" spans="1:7" x14ac:dyDescent="0.25">
      <c r="A31204" s="4" t="s">
        <v>35583</v>
      </c>
      <c r="B31204" s="5">
        <v>18788450026</v>
      </c>
      <c r="C31204" s="4" t="s">
        <v>81751</v>
      </c>
      <c r="D31204" s="4" t="s">
        <v>98</v>
      </c>
      <c r="E31204" s="6" t="s">
        <v>5708</v>
      </c>
      <c r="F31204" s="5">
        <f>decoded[[#This Row],[FRT_DEC]]-B31203</f>
        <v>7</v>
      </c>
      <c r="G31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3)</f>
        <v>83</v>
      </c>
    </row>
    <row r="31205" spans="1:7" x14ac:dyDescent="0.25">
      <c r="A31205" s="4" t="s">
        <v>35584</v>
      </c>
      <c r="B31205" s="5">
        <v>18788450038</v>
      </c>
      <c r="C31205" s="4" t="s">
        <v>81752</v>
      </c>
      <c r="D31205" s="4" t="s">
        <v>275</v>
      </c>
      <c r="E31205" s="6" t="s">
        <v>1100</v>
      </c>
      <c r="F31205" s="5">
        <f>decoded[[#This Row],[FRT_DEC]]-B31204</f>
        <v>12</v>
      </c>
      <c r="G31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4)</f>
        <v>83</v>
      </c>
    </row>
    <row r="31206" spans="1:7" x14ac:dyDescent="0.25">
      <c r="A31206" s="4" t="s">
        <v>35585</v>
      </c>
      <c r="B31206" s="5">
        <v>18788450055</v>
      </c>
      <c r="C31206" s="4" t="s">
        <v>81753</v>
      </c>
      <c r="D31206" s="4" t="s">
        <v>294</v>
      </c>
      <c r="E31206" s="6" t="s">
        <v>5709</v>
      </c>
      <c r="F31206" s="5">
        <f>decoded[[#This Row],[FRT_DEC]]-B31205</f>
        <v>17</v>
      </c>
      <c r="G31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5)</f>
        <v>83</v>
      </c>
    </row>
    <row r="31207" spans="1:7" x14ac:dyDescent="0.25">
      <c r="A31207" s="4" t="s">
        <v>35586</v>
      </c>
      <c r="B31207" s="5">
        <v>18788451577</v>
      </c>
      <c r="C31207" s="4" t="s">
        <v>81754</v>
      </c>
      <c r="D31207" s="4" t="s">
        <v>110</v>
      </c>
      <c r="E31207" s="6" t="s">
        <v>20603</v>
      </c>
      <c r="F31207" s="5">
        <f>decoded[[#This Row],[FRT_DEC]]-B31206</f>
        <v>1522</v>
      </c>
      <c r="G31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6)</f>
        <v>83</v>
      </c>
    </row>
    <row r="31208" spans="1:7" x14ac:dyDescent="0.25">
      <c r="A31208" s="4" t="s">
        <v>35587</v>
      </c>
      <c r="B31208" s="5">
        <v>18788451594</v>
      </c>
      <c r="C31208" s="4" t="s">
        <v>81755</v>
      </c>
      <c r="D31208" s="4" t="s">
        <v>1142</v>
      </c>
      <c r="E31208" s="6" t="s">
        <v>5710</v>
      </c>
      <c r="F31208" s="5">
        <f>decoded[[#This Row],[FRT_DEC]]-B31207</f>
        <v>17</v>
      </c>
      <c r="G31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7)</f>
        <v>83</v>
      </c>
    </row>
    <row r="31209" spans="1:7" x14ac:dyDescent="0.25">
      <c r="A31209" s="4" t="s">
        <v>35588</v>
      </c>
      <c r="B31209" s="5">
        <v>18788451602</v>
      </c>
      <c r="C31209" s="4" t="s">
        <v>81756</v>
      </c>
      <c r="D31209" s="4" t="s">
        <v>98</v>
      </c>
      <c r="E31209" s="6" t="s">
        <v>5711</v>
      </c>
      <c r="F31209" s="5">
        <f>decoded[[#This Row],[FRT_DEC]]-B31208</f>
        <v>8</v>
      </c>
      <c r="G31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8)</f>
        <v>83</v>
      </c>
    </row>
    <row r="31210" spans="1:7" x14ac:dyDescent="0.25">
      <c r="A31210" s="4" t="s">
        <v>22417</v>
      </c>
      <c r="B31210" s="5">
        <v>18788451669</v>
      </c>
      <c r="C31210" s="4" t="s">
        <v>81757</v>
      </c>
      <c r="D31210" s="4" t="s">
        <v>111</v>
      </c>
      <c r="E31210" s="6" t="s">
        <v>295</v>
      </c>
      <c r="F31210" s="5">
        <f>decoded[[#This Row],[FRT_DEC]]-B31209</f>
        <v>67</v>
      </c>
      <c r="G31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9)</f>
        <v>83</v>
      </c>
    </row>
    <row r="31211" spans="1:7" x14ac:dyDescent="0.25">
      <c r="A31211" s="4" t="s">
        <v>22418</v>
      </c>
      <c r="B31211" s="5">
        <v>18788451684</v>
      </c>
      <c r="C31211" s="4" t="s">
        <v>81758</v>
      </c>
      <c r="D31211" s="4" t="s">
        <v>1142</v>
      </c>
      <c r="E31211" s="6" t="s">
        <v>5712</v>
      </c>
      <c r="F31211" s="5">
        <f>decoded[[#This Row],[FRT_DEC]]-B31210</f>
        <v>15</v>
      </c>
      <c r="G31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0)</f>
        <v>83</v>
      </c>
    </row>
    <row r="31212" spans="1:7" x14ac:dyDescent="0.25">
      <c r="A31212" s="4" t="s">
        <v>35589</v>
      </c>
      <c r="B31212" s="5">
        <v>18788451690</v>
      </c>
      <c r="C31212" s="4" t="s">
        <v>81759</v>
      </c>
      <c r="D31212" s="4" t="s">
        <v>98</v>
      </c>
      <c r="E31212" s="6" t="s">
        <v>5713</v>
      </c>
      <c r="F31212" s="5">
        <f>decoded[[#This Row],[FRT_DEC]]-B31211</f>
        <v>6</v>
      </c>
      <c r="G31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1)</f>
        <v>83</v>
      </c>
    </row>
    <row r="31213" spans="1:7" x14ac:dyDescent="0.25">
      <c r="A31213" s="4" t="s">
        <v>35590</v>
      </c>
      <c r="B31213" s="5">
        <v>18788452325</v>
      </c>
      <c r="C31213" s="4" t="s">
        <v>81760</v>
      </c>
      <c r="D31213" s="4" t="s">
        <v>113</v>
      </c>
      <c r="E31213" s="6" t="s">
        <v>114</v>
      </c>
      <c r="F31213" s="5">
        <f>decoded[[#This Row],[FRT_DEC]]-B31212</f>
        <v>635</v>
      </c>
      <c r="G31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2)</f>
        <v>83</v>
      </c>
    </row>
    <row r="31214" spans="1:7" x14ac:dyDescent="0.25">
      <c r="A31214" s="4" t="s">
        <v>35591</v>
      </c>
      <c r="B31214" s="5">
        <v>18788452341</v>
      </c>
      <c r="C31214" s="4" t="s">
        <v>81761</v>
      </c>
      <c r="D31214" s="4" t="s">
        <v>1142</v>
      </c>
      <c r="E31214" s="6" t="s">
        <v>5714</v>
      </c>
      <c r="F31214" s="5">
        <f>decoded[[#This Row],[FRT_DEC]]-B31213</f>
        <v>16</v>
      </c>
      <c r="G31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3)</f>
        <v>83</v>
      </c>
    </row>
    <row r="31215" spans="1:7" x14ac:dyDescent="0.25">
      <c r="A31215" s="4" t="s">
        <v>35592</v>
      </c>
      <c r="B31215" s="5">
        <v>18788452346</v>
      </c>
      <c r="C31215" s="4" t="s">
        <v>81762</v>
      </c>
      <c r="D31215" s="4" t="s">
        <v>98</v>
      </c>
      <c r="E31215" s="6" t="s">
        <v>5715</v>
      </c>
      <c r="F31215" s="5">
        <f>decoded[[#This Row],[FRT_DEC]]-B31214</f>
        <v>5</v>
      </c>
      <c r="G31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4)</f>
        <v>83</v>
      </c>
    </row>
    <row r="31216" spans="1:7" x14ac:dyDescent="0.25">
      <c r="A31216" s="4" t="s">
        <v>35593</v>
      </c>
      <c r="B31216" s="5">
        <v>18788452353</v>
      </c>
      <c r="C31216" s="4" t="s">
        <v>81763</v>
      </c>
      <c r="D31216" s="4" t="s">
        <v>296</v>
      </c>
      <c r="E31216" s="6" t="s">
        <v>81764</v>
      </c>
      <c r="F31216" s="5">
        <f>decoded[[#This Row],[FRT_DEC]]-B31215</f>
        <v>7</v>
      </c>
      <c r="G31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5)</f>
        <v>83</v>
      </c>
    </row>
    <row r="31217" spans="1:7" x14ac:dyDescent="0.25">
      <c r="A31217" s="4" t="s">
        <v>35594</v>
      </c>
      <c r="B31217" s="5">
        <v>18788452359</v>
      </c>
      <c r="C31217" s="4" t="s">
        <v>81765</v>
      </c>
      <c r="D31217" s="4" t="s">
        <v>11</v>
      </c>
      <c r="E31217" s="6" t="s">
        <v>5750</v>
      </c>
      <c r="F31217" s="5">
        <f>decoded[[#This Row],[FRT_DEC]]-B31216</f>
        <v>6</v>
      </c>
      <c r="G31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6)</f>
        <v>83</v>
      </c>
    </row>
    <row r="31218" spans="1:7" x14ac:dyDescent="0.25">
      <c r="A31218" s="4" t="s">
        <v>35595</v>
      </c>
      <c r="B31218" s="5">
        <v>18788452370</v>
      </c>
      <c r="C31218" s="4" t="s">
        <v>81766</v>
      </c>
      <c r="D31218" s="4" t="s">
        <v>52</v>
      </c>
      <c r="E31218" s="6" t="s">
        <v>4641</v>
      </c>
      <c r="F31218" s="5">
        <f>decoded[[#This Row],[FRT_DEC]]-B31217</f>
        <v>11</v>
      </c>
      <c r="G31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7)</f>
        <v>83</v>
      </c>
    </row>
    <row r="31219" spans="1:7" x14ac:dyDescent="0.25">
      <c r="A31219" s="4" t="s">
        <v>35596</v>
      </c>
      <c r="B31219" s="5">
        <v>18788452373</v>
      </c>
      <c r="C31219" s="4" t="s">
        <v>81767</v>
      </c>
      <c r="D31219" s="4" t="s">
        <v>4642</v>
      </c>
      <c r="E31219" s="6" t="s">
        <v>80931</v>
      </c>
      <c r="F31219" s="5">
        <f>decoded[[#This Row],[FRT_DEC]]-B31218</f>
        <v>3</v>
      </c>
      <c r="G31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8)</f>
        <v>83</v>
      </c>
    </row>
    <row r="31220" spans="1:7" x14ac:dyDescent="0.25">
      <c r="A31220" s="4" t="s">
        <v>35597</v>
      </c>
      <c r="B31220" s="5">
        <v>18788452419</v>
      </c>
      <c r="C31220" s="4" t="s">
        <v>81768</v>
      </c>
      <c r="D31220" s="4" t="s">
        <v>12</v>
      </c>
      <c r="E31220" s="6" t="s">
        <v>4</v>
      </c>
      <c r="F31220" s="5">
        <f>decoded[[#This Row],[FRT_DEC]]-B31219</f>
        <v>46</v>
      </c>
      <c r="G31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9)</f>
        <v>83</v>
      </c>
    </row>
    <row r="31221" spans="1:7" x14ac:dyDescent="0.25">
      <c r="A31221" s="4" t="s">
        <v>35598</v>
      </c>
      <c r="B31221" s="5">
        <v>18788452425</v>
      </c>
      <c r="C31221" s="4" t="s">
        <v>81769</v>
      </c>
      <c r="D31221" s="4" t="s">
        <v>8</v>
      </c>
      <c r="E31221" s="6" t="s">
        <v>5747</v>
      </c>
      <c r="F31221" s="5">
        <f>decoded[[#This Row],[FRT_DEC]]-B31220</f>
        <v>6</v>
      </c>
      <c r="G31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0)</f>
        <v>83</v>
      </c>
    </row>
    <row r="31222" spans="1:7" x14ac:dyDescent="0.25">
      <c r="A31222" s="4" t="s">
        <v>35599</v>
      </c>
      <c r="B31222" s="5">
        <v>18788452659</v>
      </c>
      <c r="C31222" s="4" t="s">
        <v>81770</v>
      </c>
      <c r="D31222" s="4" t="s">
        <v>13</v>
      </c>
      <c r="E31222" s="6" t="s">
        <v>5</v>
      </c>
      <c r="F31222" s="5">
        <f>decoded[[#This Row],[FRT_DEC]]-B31221</f>
        <v>234</v>
      </c>
      <c r="G31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1)</f>
        <v>83</v>
      </c>
    </row>
    <row r="31223" spans="1:7" x14ac:dyDescent="0.25">
      <c r="A31223" s="4" t="s">
        <v>24734</v>
      </c>
      <c r="B31223" s="5">
        <v>18788452665</v>
      </c>
      <c r="C31223" s="4" t="s">
        <v>81771</v>
      </c>
      <c r="D31223" s="4" t="s">
        <v>11</v>
      </c>
      <c r="E31223" s="6" t="s">
        <v>20623</v>
      </c>
      <c r="F31223" s="5">
        <f>decoded[[#This Row],[FRT_DEC]]-B31222</f>
        <v>6</v>
      </c>
      <c r="G31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2)</f>
        <v>83</v>
      </c>
    </row>
    <row r="31224" spans="1:7" x14ac:dyDescent="0.25">
      <c r="A31224" s="4" t="s">
        <v>35600</v>
      </c>
      <c r="B31224" s="5">
        <v>18788452753</v>
      </c>
      <c r="C31224" s="4" t="s">
        <v>81772</v>
      </c>
      <c r="D31224" s="4" t="s">
        <v>12</v>
      </c>
      <c r="E31224" s="6" t="s">
        <v>4</v>
      </c>
      <c r="F31224" s="5">
        <f>decoded[[#This Row],[FRT_DEC]]-B31223</f>
        <v>88</v>
      </c>
      <c r="G31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3)</f>
        <v>83</v>
      </c>
    </row>
    <row r="31225" spans="1:7" x14ac:dyDescent="0.25">
      <c r="A31225" s="4" t="s">
        <v>35601</v>
      </c>
      <c r="B31225" s="5">
        <v>18788452757</v>
      </c>
      <c r="C31225" s="4" t="s">
        <v>81773</v>
      </c>
      <c r="D31225" s="4" t="s">
        <v>14</v>
      </c>
      <c r="E31225" s="6" t="s">
        <v>6</v>
      </c>
      <c r="F31225" s="5">
        <f>decoded[[#This Row],[FRT_DEC]]-B31224</f>
        <v>4</v>
      </c>
      <c r="G31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4)</f>
        <v>83</v>
      </c>
    </row>
    <row r="31226" spans="1:7" x14ac:dyDescent="0.25">
      <c r="A31226" s="4" t="s">
        <v>35602</v>
      </c>
      <c r="B31226" s="5">
        <v>18788452768</v>
      </c>
      <c r="C31226" s="4" t="s">
        <v>81774</v>
      </c>
      <c r="D31226" s="4" t="s">
        <v>14</v>
      </c>
      <c r="E31226" s="6" t="s">
        <v>72</v>
      </c>
      <c r="F31226" s="5">
        <f>decoded[[#This Row],[FRT_DEC]]-B31225</f>
        <v>11</v>
      </c>
      <c r="G31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5)</f>
        <v>83</v>
      </c>
    </row>
    <row r="31227" spans="1:7" x14ac:dyDescent="0.25">
      <c r="A31227" s="4" t="s">
        <v>35603</v>
      </c>
      <c r="B31227" s="5">
        <v>18788452775</v>
      </c>
      <c r="C31227" s="4" t="s">
        <v>81775</v>
      </c>
      <c r="D31227" s="4" t="s">
        <v>74</v>
      </c>
      <c r="E31227" s="6" t="s">
        <v>4643</v>
      </c>
      <c r="F31227" s="5">
        <f>decoded[[#This Row],[FRT_DEC]]-B31226</f>
        <v>7</v>
      </c>
      <c r="G31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6)</f>
        <v>83</v>
      </c>
    </row>
    <row r="31228" spans="1:7" x14ac:dyDescent="0.25">
      <c r="A31228" s="4" t="s">
        <v>35604</v>
      </c>
      <c r="B31228" s="5">
        <v>18788452780</v>
      </c>
      <c r="C31228" s="4" t="s">
        <v>81776</v>
      </c>
      <c r="D31228" s="4" t="s">
        <v>4644</v>
      </c>
      <c r="E31228" s="6" t="s">
        <v>4646</v>
      </c>
      <c r="F31228" s="5">
        <f>decoded[[#This Row],[FRT_DEC]]-B31227</f>
        <v>5</v>
      </c>
      <c r="G31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7)</f>
        <v>83</v>
      </c>
    </row>
    <row r="31229" spans="1:7" x14ac:dyDescent="0.25">
      <c r="A31229" s="4" t="s">
        <v>35605</v>
      </c>
      <c r="B31229" s="5">
        <v>18788452784</v>
      </c>
      <c r="C31229" s="4" t="s">
        <v>81777</v>
      </c>
      <c r="D31229" s="4" t="s">
        <v>8</v>
      </c>
      <c r="E31229" s="6" t="s">
        <v>46203</v>
      </c>
      <c r="F31229" s="5">
        <f>decoded[[#This Row],[FRT_DEC]]-B31228</f>
        <v>4</v>
      </c>
      <c r="G31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8)</f>
        <v>83</v>
      </c>
    </row>
    <row r="31230" spans="1:7" x14ac:dyDescent="0.25">
      <c r="A31230" s="4" t="s">
        <v>35606</v>
      </c>
      <c r="B31230" s="5">
        <v>18788463663</v>
      </c>
      <c r="C31230" s="4" t="s">
        <v>81778</v>
      </c>
      <c r="D31230" s="4" t="s">
        <v>55</v>
      </c>
      <c r="E31230" s="6" t="s">
        <v>56</v>
      </c>
      <c r="F31230" s="5">
        <f>decoded[[#This Row],[FRT_DEC]]-B31229</f>
        <v>10879</v>
      </c>
      <c r="G31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9)</f>
        <v>83</v>
      </c>
    </row>
    <row r="31231" spans="1:7" x14ac:dyDescent="0.25">
      <c r="A31231" s="4" t="s">
        <v>35607</v>
      </c>
      <c r="B31231" s="5">
        <v>18788463689</v>
      </c>
      <c r="C31231" s="4" t="s">
        <v>81779</v>
      </c>
      <c r="D31231" s="4" t="s">
        <v>275</v>
      </c>
      <c r="E31231" s="6" t="s">
        <v>81780</v>
      </c>
      <c r="F31231" s="5">
        <f>decoded[[#This Row],[FRT_DEC]]-B31230</f>
        <v>26</v>
      </c>
      <c r="G31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0)</f>
        <v>83</v>
      </c>
    </row>
    <row r="31232" spans="1:7" x14ac:dyDescent="0.25">
      <c r="A31232" s="4" t="s">
        <v>24735</v>
      </c>
      <c r="B31232" s="5">
        <v>18788463705</v>
      </c>
      <c r="C31232" s="4" t="s">
        <v>81781</v>
      </c>
      <c r="D31232" s="4" t="s">
        <v>277</v>
      </c>
      <c r="E31232" s="6" t="s">
        <v>81782</v>
      </c>
      <c r="F31232" s="5">
        <f>decoded[[#This Row],[FRT_DEC]]-B31231</f>
        <v>16</v>
      </c>
      <c r="G31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1)</f>
        <v>83</v>
      </c>
    </row>
    <row r="31233" spans="1:7" ht="30" x14ac:dyDescent="0.25">
      <c r="A31233" s="4" t="s">
        <v>35608</v>
      </c>
      <c r="B31233" s="5">
        <v>18788463709</v>
      </c>
      <c r="C31233" s="4" t="s">
        <v>81783</v>
      </c>
      <c r="D31233" s="4" t="s">
        <v>271</v>
      </c>
      <c r="E31233" s="6" t="s">
        <v>5668</v>
      </c>
      <c r="F31233" s="5">
        <f>decoded[[#This Row],[FRT_DEC]]-B31232</f>
        <v>4</v>
      </c>
      <c r="G31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2)</f>
        <v>83</v>
      </c>
    </row>
    <row r="31234" spans="1:7" x14ac:dyDescent="0.25">
      <c r="A31234" s="4" t="s">
        <v>35609</v>
      </c>
      <c r="B31234" s="5">
        <v>18788463712</v>
      </c>
      <c r="C31234" s="4" t="s">
        <v>81784</v>
      </c>
      <c r="D31234" s="4" t="s">
        <v>273</v>
      </c>
      <c r="E31234" s="6" t="s">
        <v>25316</v>
      </c>
      <c r="F31234" s="5">
        <f>decoded[[#This Row],[FRT_DEC]]-B31233</f>
        <v>3</v>
      </c>
      <c r="G31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3)</f>
        <v>83</v>
      </c>
    </row>
    <row r="31235" spans="1:7" x14ac:dyDescent="0.25">
      <c r="A31235" s="4" t="s">
        <v>22419</v>
      </c>
      <c r="B31235" s="5">
        <v>18788463732</v>
      </c>
      <c r="C31235" s="4" t="s">
        <v>81785</v>
      </c>
      <c r="D31235" s="4" t="s">
        <v>296</v>
      </c>
      <c r="E31235" s="6" t="s">
        <v>81786</v>
      </c>
      <c r="F31235" s="5">
        <f>decoded[[#This Row],[FRT_DEC]]-B31234</f>
        <v>20</v>
      </c>
      <c r="G31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4)</f>
        <v>83</v>
      </c>
    </row>
    <row r="31236" spans="1:7" x14ac:dyDescent="0.25">
      <c r="A31236" s="4" t="s">
        <v>35610</v>
      </c>
      <c r="B31236" s="5">
        <v>18788463738</v>
      </c>
      <c r="C31236" s="4" t="s">
        <v>81787</v>
      </c>
      <c r="D31236" s="4" t="s">
        <v>11</v>
      </c>
      <c r="E31236" s="6" t="s">
        <v>5773</v>
      </c>
      <c r="F31236" s="5">
        <f>decoded[[#This Row],[FRT_DEC]]-B31235</f>
        <v>6</v>
      </c>
      <c r="G31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5)</f>
        <v>83</v>
      </c>
    </row>
    <row r="31237" spans="1:7" x14ac:dyDescent="0.25">
      <c r="A31237" s="4" t="s">
        <v>35611</v>
      </c>
      <c r="B31237" s="5">
        <v>18788463763</v>
      </c>
      <c r="C31237" s="4" t="s">
        <v>81788</v>
      </c>
      <c r="D31237" s="4" t="s">
        <v>52</v>
      </c>
      <c r="E31237" s="6" t="s">
        <v>57</v>
      </c>
      <c r="F31237" s="5">
        <f>decoded[[#This Row],[FRT_DEC]]-B31236</f>
        <v>25</v>
      </c>
      <c r="G31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6)</f>
        <v>83</v>
      </c>
    </row>
    <row r="31238" spans="1:7" x14ac:dyDescent="0.25">
      <c r="A31238" s="4" t="s">
        <v>35612</v>
      </c>
      <c r="B31238" s="5">
        <v>18788463773</v>
      </c>
      <c r="C31238" s="4" t="s">
        <v>81789</v>
      </c>
      <c r="D31238" s="4" t="s">
        <v>1142</v>
      </c>
      <c r="E31238" s="6" t="s">
        <v>5716</v>
      </c>
      <c r="F31238" s="5">
        <f>decoded[[#This Row],[FRT_DEC]]-B31237</f>
        <v>10</v>
      </c>
      <c r="G31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7)</f>
        <v>83</v>
      </c>
    </row>
    <row r="31239" spans="1:7" x14ac:dyDescent="0.25">
      <c r="A31239" s="4" t="s">
        <v>35613</v>
      </c>
      <c r="B31239" s="5">
        <v>18788463779</v>
      </c>
      <c r="C31239" s="4" t="s">
        <v>81790</v>
      </c>
      <c r="D31239" s="4" t="s">
        <v>1142</v>
      </c>
      <c r="E31239" s="6" t="s">
        <v>5717</v>
      </c>
      <c r="F31239" s="5">
        <f>decoded[[#This Row],[FRT_DEC]]-B31238</f>
        <v>6</v>
      </c>
      <c r="G31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8)</f>
        <v>83</v>
      </c>
    </row>
    <row r="31240" spans="1:7" x14ac:dyDescent="0.25">
      <c r="A31240" s="4" t="s">
        <v>35614</v>
      </c>
      <c r="B31240" s="5">
        <v>18788463792</v>
      </c>
      <c r="C31240" s="4" t="s">
        <v>81791</v>
      </c>
      <c r="D31240" s="4" t="s">
        <v>98</v>
      </c>
      <c r="E31240" s="6" t="s">
        <v>5698</v>
      </c>
      <c r="F31240" s="5">
        <f>decoded[[#This Row],[FRT_DEC]]-B31239</f>
        <v>13</v>
      </c>
      <c r="G31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9)</f>
        <v>83</v>
      </c>
    </row>
    <row r="31241" spans="1:7" x14ac:dyDescent="0.25">
      <c r="A31241" s="4" t="s">
        <v>35615</v>
      </c>
      <c r="B31241" s="5">
        <v>18788463815</v>
      </c>
      <c r="C31241" s="4" t="s">
        <v>81792</v>
      </c>
      <c r="D31241" s="4" t="s">
        <v>4645</v>
      </c>
      <c r="E31241" s="6" t="s">
        <v>25251</v>
      </c>
      <c r="F31241" s="5">
        <f>decoded[[#This Row],[FRT_DEC]]-B31240</f>
        <v>23</v>
      </c>
      <c r="G31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0)</f>
        <v>83</v>
      </c>
    </row>
    <row r="31242" spans="1:7" x14ac:dyDescent="0.25">
      <c r="A31242" s="4" t="s">
        <v>35616</v>
      </c>
      <c r="B31242" s="5">
        <v>18788463822</v>
      </c>
      <c r="C31242" s="4" t="s">
        <v>81793</v>
      </c>
      <c r="D31242" s="4" t="s">
        <v>275</v>
      </c>
      <c r="E31242" s="6" t="s">
        <v>81794</v>
      </c>
      <c r="F31242" s="5">
        <f>decoded[[#This Row],[FRT_DEC]]-B31241</f>
        <v>7</v>
      </c>
      <c r="G31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1)</f>
        <v>83</v>
      </c>
    </row>
    <row r="31243" spans="1:7" x14ac:dyDescent="0.25">
      <c r="A31243" s="4" t="s">
        <v>35617</v>
      </c>
      <c r="B31243" s="5">
        <v>18788464618</v>
      </c>
      <c r="C31243" s="4" t="s">
        <v>81795</v>
      </c>
      <c r="D31243" s="4" t="s">
        <v>280</v>
      </c>
      <c r="E31243" s="6" t="s">
        <v>5699</v>
      </c>
      <c r="F31243" s="5">
        <f>decoded[[#This Row],[FRT_DEC]]-B31242</f>
        <v>796</v>
      </c>
      <c r="G31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2)</f>
        <v>83</v>
      </c>
    </row>
    <row r="31244" spans="1:7" x14ac:dyDescent="0.25">
      <c r="A31244" s="4" t="s">
        <v>35618</v>
      </c>
      <c r="B31244" s="5">
        <v>18788464662</v>
      </c>
      <c r="C31244" s="4" t="s">
        <v>81796</v>
      </c>
      <c r="D31244" s="4" t="s">
        <v>12</v>
      </c>
      <c r="E31244" s="6" t="s">
        <v>4</v>
      </c>
      <c r="F31244" s="5">
        <f>decoded[[#This Row],[FRT_DEC]]-B31243</f>
        <v>44</v>
      </c>
      <c r="G31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3)</f>
        <v>83</v>
      </c>
    </row>
    <row r="31245" spans="1:7" x14ac:dyDescent="0.25">
      <c r="A31245" s="4" t="s">
        <v>22420</v>
      </c>
      <c r="B31245" s="5">
        <v>18788464667</v>
      </c>
      <c r="C31245" s="4" t="s">
        <v>81797</v>
      </c>
      <c r="D31245" s="4" t="s">
        <v>8</v>
      </c>
      <c r="E31245" s="6" t="s">
        <v>5774</v>
      </c>
      <c r="F31245" s="5">
        <f>decoded[[#This Row],[FRT_DEC]]-B31244</f>
        <v>5</v>
      </c>
      <c r="G31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4)</f>
        <v>83</v>
      </c>
    </row>
    <row r="31246" spans="1:7" x14ac:dyDescent="0.25">
      <c r="A31246" s="4" t="s">
        <v>22421</v>
      </c>
      <c r="B31246" s="5">
        <v>18788477701</v>
      </c>
      <c r="C31246" s="4" t="s">
        <v>81798</v>
      </c>
      <c r="D31246" s="4" t="s">
        <v>15</v>
      </c>
      <c r="E31246" s="6" t="s">
        <v>81799</v>
      </c>
      <c r="F31246" s="5">
        <f>decoded[[#This Row],[FRT_DEC]]-B31245</f>
        <v>13034</v>
      </c>
      <c r="G31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5)</f>
        <v>83</v>
      </c>
    </row>
    <row r="31247" spans="1:7" x14ac:dyDescent="0.25">
      <c r="A31247" s="4" t="s">
        <v>35619</v>
      </c>
      <c r="B31247" s="5">
        <v>18788477704</v>
      </c>
      <c r="C31247" s="4" t="s">
        <v>81800</v>
      </c>
      <c r="D31247" s="4" t="s">
        <v>15</v>
      </c>
      <c r="E31247" s="6" t="s">
        <v>46202</v>
      </c>
      <c r="F31247" s="5">
        <f>decoded[[#This Row],[FRT_DEC]]-B31246</f>
        <v>3</v>
      </c>
      <c r="G31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6)</f>
        <v>83</v>
      </c>
    </row>
    <row r="31248" spans="1:7" x14ac:dyDescent="0.25">
      <c r="A31248" s="4" t="s">
        <v>35620</v>
      </c>
      <c r="B31248" s="5">
        <v>18788477786</v>
      </c>
      <c r="C31248" s="4" t="s">
        <v>81801</v>
      </c>
      <c r="D31248" s="4" t="s">
        <v>275</v>
      </c>
      <c r="E31248" s="6" t="s">
        <v>81802</v>
      </c>
      <c r="F31248" s="5">
        <f>decoded[[#This Row],[FRT_DEC]]-B31247</f>
        <v>82</v>
      </c>
      <c r="G31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7)</f>
        <v>83</v>
      </c>
    </row>
    <row r="31249" spans="1:7" ht="30" x14ac:dyDescent="0.25">
      <c r="A31249" s="4" t="s">
        <v>22422</v>
      </c>
      <c r="B31249" s="5">
        <v>18788477789</v>
      </c>
      <c r="C31249" s="4" t="s">
        <v>81803</v>
      </c>
      <c r="D31249" s="4" t="s">
        <v>271</v>
      </c>
      <c r="E31249" s="6" t="s">
        <v>5668</v>
      </c>
      <c r="F31249" s="5">
        <f>decoded[[#This Row],[FRT_DEC]]-B31248</f>
        <v>3</v>
      </c>
      <c r="G31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8)</f>
        <v>83</v>
      </c>
    </row>
    <row r="31250" spans="1:7" x14ac:dyDescent="0.25">
      <c r="A31250" s="4" t="s">
        <v>22423</v>
      </c>
      <c r="B31250" s="5">
        <v>18788477793</v>
      </c>
      <c r="C31250" s="4" t="s">
        <v>81804</v>
      </c>
      <c r="D31250" s="4" t="s">
        <v>273</v>
      </c>
      <c r="E31250" s="6" t="s">
        <v>31913</v>
      </c>
      <c r="F31250" s="5">
        <f>decoded[[#This Row],[FRT_DEC]]-B31249</f>
        <v>4</v>
      </c>
      <c r="G31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9)</f>
        <v>83</v>
      </c>
    </row>
    <row r="31251" spans="1:7" x14ac:dyDescent="0.25">
      <c r="A31251" s="4" t="s">
        <v>22424</v>
      </c>
      <c r="B31251" s="5">
        <v>18788477803</v>
      </c>
      <c r="C31251" s="4" t="s">
        <v>81805</v>
      </c>
      <c r="D31251" s="4" t="s">
        <v>1142</v>
      </c>
      <c r="E31251" s="6" t="s">
        <v>5704</v>
      </c>
      <c r="F31251" s="5">
        <f>decoded[[#This Row],[FRT_DEC]]-B31250</f>
        <v>10</v>
      </c>
      <c r="G31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0)</f>
        <v>83</v>
      </c>
    </row>
    <row r="31252" spans="1:7" x14ac:dyDescent="0.25">
      <c r="A31252" s="4" t="s">
        <v>35621</v>
      </c>
      <c r="B31252" s="5">
        <v>18788477809</v>
      </c>
      <c r="C31252" s="4" t="s">
        <v>81806</v>
      </c>
      <c r="D31252" s="4" t="s">
        <v>98</v>
      </c>
      <c r="E31252" s="6" t="s">
        <v>5705</v>
      </c>
      <c r="F31252" s="5">
        <f>decoded[[#This Row],[FRT_DEC]]-B31251</f>
        <v>6</v>
      </c>
      <c r="G31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1)</f>
        <v>83</v>
      </c>
    </row>
    <row r="31253" spans="1:7" x14ac:dyDescent="0.25">
      <c r="A31253" s="4" t="s">
        <v>35622</v>
      </c>
      <c r="B31253" s="5">
        <v>18788477815</v>
      </c>
      <c r="C31253" s="4" t="s">
        <v>81807</v>
      </c>
      <c r="D31253" s="4" t="s">
        <v>98</v>
      </c>
      <c r="E31253" s="6" t="s">
        <v>5706</v>
      </c>
      <c r="F31253" s="5">
        <f>decoded[[#This Row],[FRT_DEC]]-B31252</f>
        <v>6</v>
      </c>
      <c r="G31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2)</f>
        <v>83</v>
      </c>
    </row>
    <row r="31254" spans="1:7" x14ac:dyDescent="0.25">
      <c r="A31254" s="4" t="s">
        <v>35623</v>
      </c>
      <c r="B31254" s="5">
        <v>18788477827</v>
      </c>
      <c r="C31254" s="4" t="s">
        <v>81808</v>
      </c>
      <c r="D31254" s="4" t="s">
        <v>277</v>
      </c>
      <c r="E31254" s="6" t="s">
        <v>81809</v>
      </c>
      <c r="F31254" s="5">
        <f>decoded[[#This Row],[FRT_DEC]]-B31253</f>
        <v>12</v>
      </c>
      <c r="G31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3)</f>
        <v>83</v>
      </c>
    </row>
    <row r="31255" spans="1:7" x14ac:dyDescent="0.25">
      <c r="A31255" s="4" t="s">
        <v>35624</v>
      </c>
      <c r="B31255" s="5">
        <v>18788478143</v>
      </c>
      <c r="C31255" s="4" t="s">
        <v>81810</v>
      </c>
      <c r="D31255" s="4" t="s">
        <v>1142</v>
      </c>
      <c r="E31255" s="6" t="s">
        <v>5707</v>
      </c>
      <c r="F31255" s="5">
        <f>decoded[[#This Row],[FRT_DEC]]-B31254</f>
        <v>316</v>
      </c>
      <c r="G31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4)</f>
        <v>83</v>
      </c>
    </row>
    <row r="31256" spans="1:7" x14ac:dyDescent="0.25">
      <c r="A31256" s="4" t="s">
        <v>35625</v>
      </c>
      <c r="B31256" s="5">
        <v>18788478149</v>
      </c>
      <c r="C31256" s="4" t="s">
        <v>81811</v>
      </c>
      <c r="D31256" s="4" t="s">
        <v>98</v>
      </c>
      <c r="E31256" s="6" t="s">
        <v>5708</v>
      </c>
      <c r="F31256" s="5">
        <f>decoded[[#This Row],[FRT_DEC]]-B31255</f>
        <v>6</v>
      </c>
      <c r="G31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5)</f>
        <v>83</v>
      </c>
    </row>
    <row r="31257" spans="1:7" x14ac:dyDescent="0.25">
      <c r="A31257" s="4" t="s">
        <v>35626</v>
      </c>
      <c r="B31257" s="5">
        <v>18788478162</v>
      </c>
      <c r="C31257" s="4" t="s">
        <v>81812</v>
      </c>
      <c r="D31257" s="4" t="s">
        <v>275</v>
      </c>
      <c r="E31257" s="6" t="s">
        <v>1100</v>
      </c>
      <c r="F31257" s="5">
        <f>decoded[[#This Row],[FRT_DEC]]-B31256</f>
        <v>13</v>
      </c>
      <c r="G31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6)</f>
        <v>83</v>
      </c>
    </row>
    <row r="31258" spans="1:7" x14ac:dyDescent="0.25">
      <c r="A31258" s="4" t="s">
        <v>35627</v>
      </c>
      <c r="B31258" s="5">
        <v>18788478181</v>
      </c>
      <c r="C31258" s="4" t="s">
        <v>81813</v>
      </c>
      <c r="D31258" s="4" t="s">
        <v>294</v>
      </c>
      <c r="E31258" s="6" t="s">
        <v>5709</v>
      </c>
      <c r="F31258" s="5">
        <f>decoded[[#This Row],[FRT_DEC]]-B31257</f>
        <v>19</v>
      </c>
      <c r="G31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7)</f>
        <v>83</v>
      </c>
    </row>
    <row r="31259" spans="1:7" x14ac:dyDescent="0.25">
      <c r="A31259" s="4" t="s">
        <v>35628</v>
      </c>
      <c r="B31259" s="5">
        <v>18788479697</v>
      </c>
      <c r="C31259" s="4" t="s">
        <v>81814</v>
      </c>
      <c r="D31259" s="4" t="s">
        <v>110</v>
      </c>
      <c r="E31259" s="6" t="s">
        <v>25291</v>
      </c>
      <c r="F31259" s="5">
        <f>decoded[[#This Row],[FRT_DEC]]-B31258</f>
        <v>1516</v>
      </c>
      <c r="G31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8)</f>
        <v>83</v>
      </c>
    </row>
    <row r="31260" spans="1:7" x14ac:dyDescent="0.25">
      <c r="A31260" s="4" t="s">
        <v>22425</v>
      </c>
      <c r="B31260" s="5">
        <v>18788479714</v>
      </c>
      <c r="C31260" s="4" t="s">
        <v>81815</v>
      </c>
      <c r="D31260" s="4" t="s">
        <v>1142</v>
      </c>
      <c r="E31260" s="6" t="s">
        <v>5710</v>
      </c>
      <c r="F31260" s="5">
        <f>decoded[[#This Row],[FRT_DEC]]-B31259</f>
        <v>17</v>
      </c>
      <c r="G31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9)</f>
        <v>83</v>
      </c>
    </row>
    <row r="31261" spans="1:7" x14ac:dyDescent="0.25">
      <c r="A31261" s="4" t="s">
        <v>22426</v>
      </c>
      <c r="B31261" s="5">
        <v>18788479719</v>
      </c>
      <c r="C31261" s="4" t="s">
        <v>81816</v>
      </c>
      <c r="D31261" s="4" t="s">
        <v>98</v>
      </c>
      <c r="E31261" s="6" t="s">
        <v>5711</v>
      </c>
      <c r="F31261" s="5">
        <f>decoded[[#This Row],[FRT_DEC]]-B31260</f>
        <v>5</v>
      </c>
      <c r="G31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0)</f>
        <v>83</v>
      </c>
    </row>
    <row r="31262" spans="1:7" x14ac:dyDescent="0.25">
      <c r="A31262" s="4" t="s">
        <v>35629</v>
      </c>
      <c r="B31262" s="5">
        <v>18788479789</v>
      </c>
      <c r="C31262" s="4" t="s">
        <v>81817</v>
      </c>
      <c r="D31262" s="4" t="s">
        <v>111</v>
      </c>
      <c r="E31262" s="6" t="s">
        <v>295</v>
      </c>
      <c r="F31262" s="5">
        <f>decoded[[#This Row],[FRT_DEC]]-B31261</f>
        <v>70</v>
      </c>
      <c r="G31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1)</f>
        <v>83</v>
      </c>
    </row>
    <row r="31263" spans="1:7" x14ac:dyDescent="0.25">
      <c r="A31263" s="4" t="s">
        <v>35630</v>
      </c>
      <c r="B31263" s="5">
        <v>18788479804</v>
      </c>
      <c r="C31263" s="4" t="s">
        <v>81818</v>
      </c>
      <c r="D31263" s="4" t="s">
        <v>1142</v>
      </c>
      <c r="E31263" s="6" t="s">
        <v>5712</v>
      </c>
      <c r="F31263" s="5">
        <f>decoded[[#This Row],[FRT_DEC]]-B31262</f>
        <v>15</v>
      </c>
      <c r="G31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2)</f>
        <v>83</v>
      </c>
    </row>
    <row r="31264" spans="1:7" x14ac:dyDescent="0.25">
      <c r="A31264" s="4" t="s">
        <v>35631</v>
      </c>
      <c r="B31264" s="5">
        <v>18788479810</v>
      </c>
      <c r="C31264" s="4" t="s">
        <v>81819</v>
      </c>
      <c r="D31264" s="4" t="s">
        <v>98</v>
      </c>
      <c r="E31264" s="6" t="s">
        <v>5713</v>
      </c>
      <c r="F31264" s="5">
        <f>decoded[[#This Row],[FRT_DEC]]-B31263</f>
        <v>6</v>
      </c>
      <c r="G31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3)</f>
        <v>83</v>
      </c>
    </row>
    <row r="31265" spans="1:7" x14ac:dyDescent="0.25">
      <c r="A31265" s="4" t="s">
        <v>35632</v>
      </c>
      <c r="B31265" s="5">
        <v>18788480445</v>
      </c>
      <c r="C31265" s="4" t="s">
        <v>81820</v>
      </c>
      <c r="D31265" s="4" t="s">
        <v>113</v>
      </c>
      <c r="E31265" s="6" t="s">
        <v>114</v>
      </c>
      <c r="F31265" s="5">
        <f>decoded[[#This Row],[FRT_DEC]]-B31264</f>
        <v>635</v>
      </c>
      <c r="G31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4)</f>
        <v>83</v>
      </c>
    </row>
    <row r="31266" spans="1:7" x14ac:dyDescent="0.25">
      <c r="A31266" s="4" t="s">
        <v>35633</v>
      </c>
      <c r="B31266" s="5">
        <v>18788480460</v>
      </c>
      <c r="C31266" s="4" t="s">
        <v>81821</v>
      </c>
      <c r="D31266" s="4" t="s">
        <v>1142</v>
      </c>
      <c r="E31266" s="6" t="s">
        <v>5714</v>
      </c>
      <c r="F31266" s="5">
        <f>decoded[[#This Row],[FRT_DEC]]-B31265</f>
        <v>15</v>
      </c>
      <c r="G31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5)</f>
        <v>83</v>
      </c>
    </row>
    <row r="31267" spans="1:7" x14ac:dyDescent="0.25">
      <c r="A31267" s="4" t="s">
        <v>35634</v>
      </c>
      <c r="B31267" s="5">
        <v>18788480466</v>
      </c>
      <c r="C31267" s="4" t="s">
        <v>81822</v>
      </c>
      <c r="D31267" s="4" t="s">
        <v>98</v>
      </c>
      <c r="E31267" s="6" t="s">
        <v>5715</v>
      </c>
      <c r="F31267" s="5">
        <f>decoded[[#This Row],[FRT_DEC]]-B31266</f>
        <v>6</v>
      </c>
      <c r="G31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6)</f>
        <v>83</v>
      </c>
    </row>
    <row r="31268" spans="1:7" x14ac:dyDescent="0.25">
      <c r="A31268" s="4" t="s">
        <v>35635</v>
      </c>
      <c r="B31268" s="5">
        <v>18788480471</v>
      </c>
      <c r="C31268" s="4" t="s">
        <v>81823</v>
      </c>
      <c r="D31268" s="4" t="s">
        <v>296</v>
      </c>
      <c r="E31268" s="6" t="s">
        <v>81824</v>
      </c>
      <c r="F31268" s="5">
        <f>decoded[[#This Row],[FRT_DEC]]-B31267</f>
        <v>5</v>
      </c>
      <c r="G31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7)</f>
        <v>83</v>
      </c>
    </row>
    <row r="31269" spans="1:7" x14ac:dyDescent="0.25">
      <c r="A31269" s="4" t="s">
        <v>35636</v>
      </c>
      <c r="B31269" s="5">
        <v>18788480477</v>
      </c>
      <c r="C31269" s="4" t="s">
        <v>81825</v>
      </c>
      <c r="D31269" s="4" t="s">
        <v>11</v>
      </c>
      <c r="E31269" s="6" t="s">
        <v>5750</v>
      </c>
      <c r="F31269" s="5">
        <f>decoded[[#This Row],[FRT_DEC]]-B31268</f>
        <v>6</v>
      </c>
      <c r="G31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8)</f>
        <v>83</v>
      </c>
    </row>
    <row r="31270" spans="1:7" x14ac:dyDescent="0.25">
      <c r="A31270" s="4" t="s">
        <v>35637</v>
      </c>
      <c r="B31270" s="5">
        <v>18788480488</v>
      </c>
      <c r="C31270" s="4" t="s">
        <v>81826</v>
      </c>
      <c r="D31270" s="4" t="s">
        <v>52</v>
      </c>
      <c r="E31270" s="6" t="s">
        <v>4641</v>
      </c>
      <c r="F31270" s="5">
        <f>decoded[[#This Row],[FRT_DEC]]-B31269</f>
        <v>11</v>
      </c>
      <c r="G31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9)</f>
        <v>83</v>
      </c>
    </row>
    <row r="31271" spans="1:7" x14ac:dyDescent="0.25">
      <c r="A31271" s="4" t="s">
        <v>35638</v>
      </c>
      <c r="B31271" s="5">
        <v>18788480491</v>
      </c>
      <c r="C31271" s="4" t="s">
        <v>81827</v>
      </c>
      <c r="D31271" s="4" t="s">
        <v>4642</v>
      </c>
      <c r="E31271" s="6" t="s">
        <v>80931</v>
      </c>
      <c r="F31271" s="5">
        <f>decoded[[#This Row],[FRT_DEC]]-B31270</f>
        <v>3</v>
      </c>
      <c r="G31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0)</f>
        <v>83</v>
      </c>
    </row>
    <row r="31272" spans="1:7" x14ac:dyDescent="0.25">
      <c r="A31272" s="4" t="s">
        <v>35639</v>
      </c>
      <c r="B31272" s="5">
        <v>18788480539</v>
      </c>
      <c r="C31272" s="4" t="s">
        <v>81828</v>
      </c>
      <c r="D31272" s="4" t="s">
        <v>12</v>
      </c>
      <c r="E31272" s="6" t="s">
        <v>4</v>
      </c>
      <c r="F31272" s="5">
        <f>decoded[[#This Row],[FRT_DEC]]-B31271</f>
        <v>48</v>
      </c>
      <c r="G31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1)</f>
        <v>83</v>
      </c>
    </row>
    <row r="31273" spans="1:7" x14ac:dyDescent="0.25">
      <c r="A31273" s="4" t="s">
        <v>24736</v>
      </c>
      <c r="B31273" s="5">
        <v>18788480545</v>
      </c>
      <c r="C31273" s="4" t="s">
        <v>81829</v>
      </c>
      <c r="D31273" s="4" t="s">
        <v>8</v>
      </c>
      <c r="E31273" s="6" t="s">
        <v>5747</v>
      </c>
      <c r="F31273" s="5">
        <f>decoded[[#This Row],[FRT_DEC]]-B31272</f>
        <v>6</v>
      </c>
      <c r="G31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2)</f>
        <v>83</v>
      </c>
    </row>
    <row r="31274" spans="1:7" x14ac:dyDescent="0.25">
      <c r="A31274" s="4" t="s">
        <v>35640</v>
      </c>
      <c r="B31274" s="5">
        <v>18788480763</v>
      </c>
      <c r="C31274" s="4" t="s">
        <v>81830</v>
      </c>
      <c r="D31274" s="4" t="s">
        <v>13</v>
      </c>
      <c r="E31274" s="6" t="s">
        <v>5</v>
      </c>
      <c r="F31274" s="5">
        <f>decoded[[#This Row],[FRT_DEC]]-B31273</f>
        <v>218</v>
      </c>
      <c r="G31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3)</f>
        <v>83</v>
      </c>
    </row>
    <row r="31275" spans="1:7" x14ac:dyDescent="0.25">
      <c r="A31275" s="4" t="s">
        <v>35641</v>
      </c>
      <c r="B31275" s="5">
        <v>18788480768</v>
      </c>
      <c r="C31275" s="4" t="s">
        <v>81831</v>
      </c>
      <c r="D31275" s="4" t="s">
        <v>11</v>
      </c>
      <c r="E31275" s="6" t="s">
        <v>20623</v>
      </c>
      <c r="F31275" s="5">
        <f>decoded[[#This Row],[FRT_DEC]]-B31274</f>
        <v>5</v>
      </c>
      <c r="G31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4)</f>
        <v>83</v>
      </c>
    </row>
    <row r="31276" spans="1:7" x14ac:dyDescent="0.25">
      <c r="A31276" s="4" t="s">
        <v>35642</v>
      </c>
      <c r="B31276" s="5">
        <v>18788480856</v>
      </c>
      <c r="C31276" s="4" t="s">
        <v>81832</v>
      </c>
      <c r="D31276" s="4" t="s">
        <v>12</v>
      </c>
      <c r="E31276" s="6" t="s">
        <v>4</v>
      </c>
      <c r="F31276" s="5">
        <f>decoded[[#This Row],[FRT_DEC]]-B31275</f>
        <v>88</v>
      </c>
      <c r="G31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5)</f>
        <v>83</v>
      </c>
    </row>
    <row r="31277" spans="1:7" x14ac:dyDescent="0.25">
      <c r="A31277" s="4" t="s">
        <v>35643</v>
      </c>
      <c r="B31277" s="5">
        <v>18788480860</v>
      </c>
      <c r="C31277" s="4" t="s">
        <v>81833</v>
      </c>
      <c r="D31277" s="4" t="s">
        <v>14</v>
      </c>
      <c r="E31277" s="6" t="s">
        <v>6</v>
      </c>
      <c r="F31277" s="5">
        <f>decoded[[#This Row],[FRT_DEC]]-B31276</f>
        <v>4</v>
      </c>
      <c r="G31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6)</f>
        <v>83</v>
      </c>
    </row>
    <row r="31278" spans="1:7" x14ac:dyDescent="0.25">
      <c r="A31278" s="4" t="s">
        <v>35644</v>
      </c>
      <c r="B31278" s="5">
        <v>18788480870</v>
      </c>
      <c r="C31278" s="4" t="s">
        <v>81834</v>
      </c>
      <c r="D31278" s="4" t="s">
        <v>14</v>
      </c>
      <c r="E31278" s="6" t="s">
        <v>72</v>
      </c>
      <c r="F31278" s="5">
        <f>decoded[[#This Row],[FRT_DEC]]-B31277</f>
        <v>10</v>
      </c>
      <c r="G31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7)</f>
        <v>83</v>
      </c>
    </row>
    <row r="31279" spans="1:7" x14ac:dyDescent="0.25">
      <c r="A31279" s="4" t="s">
        <v>35645</v>
      </c>
      <c r="B31279" s="5">
        <v>18788480883</v>
      </c>
      <c r="C31279" s="4" t="s">
        <v>81835</v>
      </c>
      <c r="D31279" s="4" t="s">
        <v>74</v>
      </c>
      <c r="E31279" s="6" t="s">
        <v>4643</v>
      </c>
      <c r="F31279" s="5">
        <f>decoded[[#This Row],[FRT_DEC]]-B31278</f>
        <v>13</v>
      </c>
      <c r="G31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8)</f>
        <v>83</v>
      </c>
    </row>
    <row r="31280" spans="1:7" x14ac:dyDescent="0.25">
      <c r="A31280" s="4" t="s">
        <v>35646</v>
      </c>
      <c r="B31280" s="5">
        <v>18788480888</v>
      </c>
      <c r="C31280" s="4" t="s">
        <v>81836</v>
      </c>
      <c r="D31280" s="4" t="s">
        <v>4644</v>
      </c>
      <c r="E31280" s="6" t="s">
        <v>4646</v>
      </c>
      <c r="F31280" s="5">
        <f>decoded[[#This Row],[FRT_DEC]]-B31279</f>
        <v>5</v>
      </c>
      <c r="G31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9)</f>
        <v>83</v>
      </c>
    </row>
    <row r="31281" spans="1:7" x14ac:dyDescent="0.25">
      <c r="A31281" s="4" t="s">
        <v>35647</v>
      </c>
      <c r="B31281" s="5">
        <v>18788480892</v>
      </c>
      <c r="C31281" s="4" t="s">
        <v>81837</v>
      </c>
      <c r="D31281" s="4" t="s">
        <v>8</v>
      </c>
      <c r="E31281" s="6" t="s">
        <v>46203</v>
      </c>
      <c r="F31281" s="5">
        <f>decoded[[#This Row],[FRT_DEC]]-B31280</f>
        <v>4</v>
      </c>
      <c r="G31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0)</f>
        <v>83</v>
      </c>
    </row>
    <row r="31282" spans="1:7" x14ac:dyDescent="0.25">
      <c r="A31282" s="4" t="s">
        <v>24737</v>
      </c>
      <c r="B31282" s="5">
        <v>18788491383</v>
      </c>
      <c r="C31282" s="4" t="s">
        <v>81838</v>
      </c>
      <c r="D31282" s="4" t="s">
        <v>55</v>
      </c>
      <c r="E31282" s="6" t="s">
        <v>56</v>
      </c>
      <c r="F31282" s="5">
        <f>decoded[[#This Row],[FRT_DEC]]-B31281</f>
        <v>10491</v>
      </c>
      <c r="G31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1)</f>
        <v>83</v>
      </c>
    </row>
    <row r="31283" spans="1:7" x14ac:dyDescent="0.25">
      <c r="A31283" s="4" t="s">
        <v>35648</v>
      </c>
      <c r="B31283" s="5">
        <v>18788491407</v>
      </c>
      <c r="C31283" s="4" t="s">
        <v>81839</v>
      </c>
      <c r="D31283" s="4" t="s">
        <v>275</v>
      </c>
      <c r="E31283" s="6" t="s">
        <v>81840</v>
      </c>
      <c r="F31283" s="5">
        <f>decoded[[#This Row],[FRT_DEC]]-B31282</f>
        <v>24</v>
      </c>
      <c r="G31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2)</f>
        <v>83</v>
      </c>
    </row>
    <row r="31284" spans="1:7" x14ac:dyDescent="0.25">
      <c r="A31284" s="4" t="s">
        <v>35649</v>
      </c>
      <c r="B31284" s="5">
        <v>18788491411</v>
      </c>
      <c r="C31284" s="4" t="s">
        <v>81841</v>
      </c>
      <c r="D31284" s="4" t="s">
        <v>277</v>
      </c>
      <c r="E31284" s="6" t="s">
        <v>81842</v>
      </c>
      <c r="F31284" s="5">
        <f>decoded[[#This Row],[FRT_DEC]]-B31283</f>
        <v>4</v>
      </c>
      <c r="G31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3)</f>
        <v>83</v>
      </c>
    </row>
    <row r="31285" spans="1:7" ht="30" x14ac:dyDescent="0.25">
      <c r="A31285" s="4" t="s">
        <v>22427</v>
      </c>
      <c r="B31285" s="5">
        <v>18788491415</v>
      </c>
      <c r="C31285" s="4" t="s">
        <v>81843</v>
      </c>
      <c r="D31285" s="4" t="s">
        <v>271</v>
      </c>
      <c r="E31285" s="6" t="s">
        <v>25292</v>
      </c>
      <c r="F31285" s="5">
        <f>decoded[[#This Row],[FRT_DEC]]-B31284</f>
        <v>4</v>
      </c>
      <c r="G31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4)</f>
        <v>83</v>
      </c>
    </row>
    <row r="31286" spans="1:7" x14ac:dyDescent="0.25">
      <c r="A31286" s="4" t="s">
        <v>35650</v>
      </c>
      <c r="B31286" s="5">
        <v>18788491421</v>
      </c>
      <c r="C31286" s="4" t="s">
        <v>81844</v>
      </c>
      <c r="D31286" s="4" t="s">
        <v>273</v>
      </c>
      <c r="E31286" s="6" t="s">
        <v>303</v>
      </c>
      <c r="F31286" s="5">
        <f>decoded[[#This Row],[FRT_DEC]]-B31285</f>
        <v>6</v>
      </c>
      <c r="G31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5)</f>
        <v>83</v>
      </c>
    </row>
    <row r="31287" spans="1:7" x14ac:dyDescent="0.25">
      <c r="A31287" s="4" t="s">
        <v>35651</v>
      </c>
      <c r="B31287" s="5">
        <v>18788491427</v>
      </c>
      <c r="C31287" s="4" t="s">
        <v>81845</v>
      </c>
      <c r="D31287" s="4" t="s">
        <v>296</v>
      </c>
      <c r="E31287" s="6" t="s">
        <v>81846</v>
      </c>
      <c r="F31287" s="5">
        <f>decoded[[#This Row],[FRT_DEC]]-B31286</f>
        <v>6</v>
      </c>
      <c r="G31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6)</f>
        <v>83</v>
      </c>
    </row>
    <row r="31288" spans="1:7" x14ac:dyDescent="0.25">
      <c r="A31288" s="4" t="s">
        <v>35652</v>
      </c>
      <c r="B31288" s="5">
        <v>18788491432</v>
      </c>
      <c r="C31288" s="4" t="s">
        <v>81847</v>
      </c>
      <c r="D31288" s="4" t="s">
        <v>11</v>
      </c>
      <c r="E31288" s="6" t="s">
        <v>5773</v>
      </c>
      <c r="F31288" s="5">
        <f>decoded[[#This Row],[FRT_DEC]]-B31287</f>
        <v>5</v>
      </c>
      <c r="G31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7)</f>
        <v>83</v>
      </c>
    </row>
    <row r="31289" spans="1:7" x14ac:dyDescent="0.25">
      <c r="A31289" s="4" t="s">
        <v>35653</v>
      </c>
      <c r="B31289" s="5">
        <v>18788491456</v>
      </c>
      <c r="C31289" s="4" t="s">
        <v>81848</v>
      </c>
      <c r="D31289" s="4" t="s">
        <v>52</v>
      </c>
      <c r="E31289" s="6" t="s">
        <v>57</v>
      </c>
      <c r="F31289" s="5">
        <f>decoded[[#This Row],[FRT_DEC]]-B31288</f>
        <v>24</v>
      </c>
      <c r="G31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8)</f>
        <v>83</v>
      </c>
    </row>
    <row r="31290" spans="1:7" x14ac:dyDescent="0.25">
      <c r="A31290" s="4" t="s">
        <v>35654</v>
      </c>
      <c r="B31290" s="5">
        <v>18788491465</v>
      </c>
      <c r="C31290" s="4" t="s">
        <v>81849</v>
      </c>
      <c r="D31290" s="4" t="s">
        <v>1142</v>
      </c>
      <c r="E31290" s="6" t="s">
        <v>5716</v>
      </c>
      <c r="F31290" s="5">
        <f>decoded[[#This Row],[FRT_DEC]]-B31289</f>
        <v>9</v>
      </c>
      <c r="G31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9)</f>
        <v>83</v>
      </c>
    </row>
    <row r="31291" spans="1:7" x14ac:dyDescent="0.25">
      <c r="A31291" s="4" t="s">
        <v>35655</v>
      </c>
      <c r="B31291" s="5">
        <v>18788491471</v>
      </c>
      <c r="C31291" s="4" t="s">
        <v>81850</v>
      </c>
      <c r="D31291" s="4" t="s">
        <v>1142</v>
      </c>
      <c r="E31291" s="6" t="s">
        <v>5717</v>
      </c>
      <c r="F31291" s="5">
        <f>decoded[[#This Row],[FRT_DEC]]-B31290</f>
        <v>6</v>
      </c>
      <c r="G31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0)</f>
        <v>83</v>
      </c>
    </row>
    <row r="31292" spans="1:7" x14ac:dyDescent="0.25">
      <c r="A31292" s="4" t="s">
        <v>35656</v>
      </c>
      <c r="B31292" s="5">
        <v>18788491485</v>
      </c>
      <c r="C31292" s="4" t="s">
        <v>81851</v>
      </c>
      <c r="D31292" s="4" t="s">
        <v>98</v>
      </c>
      <c r="E31292" s="6" t="s">
        <v>5698</v>
      </c>
      <c r="F31292" s="5">
        <f>decoded[[#This Row],[FRT_DEC]]-B31291</f>
        <v>14</v>
      </c>
      <c r="G31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1)</f>
        <v>83</v>
      </c>
    </row>
    <row r="31293" spans="1:7" x14ac:dyDescent="0.25">
      <c r="A31293" s="4" t="s">
        <v>35657</v>
      </c>
      <c r="B31293" s="5">
        <v>18788491520</v>
      </c>
      <c r="C31293" s="4" t="s">
        <v>81852</v>
      </c>
      <c r="D31293" s="4" t="s">
        <v>275</v>
      </c>
      <c r="E31293" s="6" t="s">
        <v>81853</v>
      </c>
      <c r="F31293" s="5">
        <f>decoded[[#This Row],[FRT_DEC]]-B31292</f>
        <v>35</v>
      </c>
      <c r="G31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2)</f>
        <v>83</v>
      </c>
    </row>
    <row r="31294" spans="1:7" x14ac:dyDescent="0.25">
      <c r="A31294" s="4" t="s">
        <v>35658</v>
      </c>
      <c r="B31294" s="5">
        <v>18788492336</v>
      </c>
      <c r="C31294" s="4" t="s">
        <v>81854</v>
      </c>
      <c r="D31294" s="4" t="s">
        <v>280</v>
      </c>
      <c r="E31294" s="6" t="s">
        <v>5699</v>
      </c>
      <c r="F31294" s="5">
        <f>decoded[[#This Row],[FRT_DEC]]-B31293</f>
        <v>816</v>
      </c>
      <c r="G31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3)</f>
        <v>83</v>
      </c>
    </row>
    <row r="31295" spans="1:7" x14ac:dyDescent="0.25">
      <c r="A31295" s="4" t="s">
        <v>22428</v>
      </c>
      <c r="B31295" s="5">
        <v>18788492378</v>
      </c>
      <c r="C31295" s="4" t="s">
        <v>81855</v>
      </c>
      <c r="D31295" s="4" t="s">
        <v>12</v>
      </c>
      <c r="E31295" s="6" t="s">
        <v>4</v>
      </c>
      <c r="F31295" s="5">
        <f>decoded[[#This Row],[FRT_DEC]]-B31294</f>
        <v>42</v>
      </c>
      <c r="G31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4)</f>
        <v>83</v>
      </c>
    </row>
    <row r="31296" spans="1:7" x14ac:dyDescent="0.25">
      <c r="A31296" s="4" t="s">
        <v>22429</v>
      </c>
      <c r="B31296" s="5">
        <v>18788492384</v>
      </c>
      <c r="C31296" s="4" t="s">
        <v>81856</v>
      </c>
      <c r="D31296" s="4" t="s">
        <v>8</v>
      </c>
      <c r="E31296" s="6" t="s">
        <v>5774</v>
      </c>
      <c r="F31296" s="5">
        <f>decoded[[#This Row],[FRT_DEC]]-B31295</f>
        <v>6</v>
      </c>
      <c r="G31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5)</f>
        <v>83</v>
      </c>
    </row>
    <row r="31297" spans="1:7" x14ac:dyDescent="0.25">
      <c r="A31297" s="4" t="s">
        <v>35659</v>
      </c>
      <c r="B31297" s="5">
        <v>18788494379</v>
      </c>
      <c r="C31297" s="4" t="s">
        <v>81857</v>
      </c>
      <c r="D31297" s="4" t="s">
        <v>15</v>
      </c>
      <c r="E31297" s="6" t="s">
        <v>81858</v>
      </c>
      <c r="F31297" s="5">
        <f>decoded[[#This Row],[FRT_DEC]]-B31296</f>
        <v>1995</v>
      </c>
      <c r="G31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6)</f>
        <v>83</v>
      </c>
    </row>
    <row r="31298" spans="1:7" x14ac:dyDescent="0.25">
      <c r="A31298" s="4" t="s">
        <v>35660</v>
      </c>
      <c r="B31298" s="5">
        <v>18788494382</v>
      </c>
      <c r="C31298" s="4" t="s">
        <v>81859</v>
      </c>
      <c r="D31298" s="4" t="s">
        <v>15</v>
      </c>
      <c r="E31298" s="6" t="s">
        <v>46202</v>
      </c>
      <c r="F31298" s="5">
        <f>decoded[[#This Row],[FRT_DEC]]-B31297</f>
        <v>3</v>
      </c>
      <c r="G31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7)</f>
        <v>83</v>
      </c>
    </row>
    <row r="31299" spans="1:7" x14ac:dyDescent="0.25">
      <c r="A31299" s="4" t="s">
        <v>22430</v>
      </c>
      <c r="B31299" s="5">
        <v>18788494463</v>
      </c>
      <c r="C31299" s="4" t="s">
        <v>81860</v>
      </c>
      <c r="D31299" s="4" t="s">
        <v>275</v>
      </c>
      <c r="E31299" s="6" t="s">
        <v>81861</v>
      </c>
      <c r="F31299" s="5">
        <f>decoded[[#This Row],[FRT_DEC]]-B31298</f>
        <v>81</v>
      </c>
      <c r="G31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8)</f>
        <v>83</v>
      </c>
    </row>
    <row r="31300" spans="1:7" ht="30" x14ac:dyDescent="0.25">
      <c r="A31300" s="4" t="s">
        <v>22431</v>
      </c>
      <c r="B31300" s="5">
        <v>18788494469</v>
      </c>
      <c r="C31300" s="4" t="s">
        <v>81862</v>
      </c>
      <c r="D31300" s="4" t="s">
        <v>271</v>
      </c>
      <c r="E31300" s="6" t="s">
        <v>25293</v>
      </c>
      <c r="F31300" s="5">
        <f>decoded[[#This Row],[FRT_DEC]]-B31299</f>
        <v>6</v>
      </c>
      <c r="G31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9)</f>
        <v>83</v>
      </c>
    </row>
    <row r="31301" spans="1:7" x14ac:dyDescent="0.25">
      <c r="A31301" s="4" t="s">
        <v>22432</v>
      </c>
      <c r="B31301" s="5">
        <v>18788494472</v>
      </c>
      <c r="C31301" s="4" t="s">
        <v>81863</v>
      </c>
      <c r="D31301" s="4" t="s">
        <v>273</v>
      </c>
      <c r="E31301" s="6" t="s">
        <v>303</v>
      </c>
      <c r="F31301" s="5">
        <f>decoded[[#This Row],[FRT_DEC]]-B31300</f>
        <v>3</v>
      </c>
      <c r="G31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0)</f>
        <v>83</v>
      </c>
    </row>
    <row r="31302" spans="1:7" x14ac:dyDescent="0.25">
      <c r="A31302" s="4" t="s">
        <v>35661</v>
      </c>
      <c r="B31302" s="5">
        <v>18788494480</v>
      </c>
      <c r="C31302" s="4" t="s">
        <v>81864</v>
      </c>
      <c r="D31302" s="4" t="s">
        <v>58</v>
      </c>
      <c r="E31302" s="6" t="s">
        <v>59</v>
      </c>
      <c r="F31302" s="5">
        <f>decoded[[#This Row],[FRT_DEC]]-B31301</f>
        <v>8</v>
      </c>
      <c r="G31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1)</f>
        <v>83</v>
      </c>
    </row>
    <row r="31303" spans="1:7" x14ac:dyDescent="0.25">
      <c r="A31303" s="4" t="s">
        <v>35662</v>
      </c>
      <c r="B31303" s="5">
        <v>18788494486</v>
      </c>
      <c r="C31303" s="4" t="s">
        <v>81865</v>
      </c>
      <c r="D31303" s="4" t="s">
        <v>58</v>
      </c>
      <c r="E31303" s="6" t="s">
        <v>60</v>
      </c>
      <c r="F31303" s="5">
        <f>decoded[[#This Row],[FRT_DEC]]-B31302</f>
        <v>6</v>
      </c>
      <c r="G31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2)</f>
        <v>83</v>
      </c>
    </row>
    <row r="31304" spans="1:7" x14ac:dyDescent="0.25">
      <c r="A31304" s="4" t="s">
        <v>35663</v>
      </c>
      <c r="B31304" s="5">
        <v>18788494490</v>
      </c>
      <c r="C31304" s="4" t="s">
        <v>81866</v>
      </c>
      <c r="D31304" s="4" t="s">
        <v>58</v>
      </c>
      <c r="E31304" s="6" t="s">
        <v>61</v>
      </c>
      <c r="F31304" s="5">
        <f>decoded[[#This Row],[FRT_DEC]]-B31303</f>
        <v>4</v>
      </c>
      <c r="G31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3)</f>
        <v>83</v>
      </c>
    </row>
    <row r="31305" spans="1:7" x14ac:dyDescent="0.25">
      <c r="A31305" s="4" t="s">
        <v>35664</v>
      </c>
      <c r="B31305" s="5">
        <v>18788494494</v>
      </c>
      <c r="C31305" s="4" t="s">
        <v>81867</v>
      </c>
      <c r="D31305" s="4" t="s">
        <v>62</v>
      </c>
      <c r="E31305" s="6" t="s">
        <v>44924</v>
      </c>
      <c r="F31305" s="5">
        <f>decoded[[#This Row],[FRT_DEC]]-B31304</f>
        <v>4</v>
      </c>
      <c r="G31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4)</f>
        <v>83</v>
      </c>
    </row>
    <row r="31306" spans="1:7" x14ac:dyDescent="0.25">
      <c r="A31306" s="4" t="s">
        <v>35665</v>
      </c>
      <c r="B31306" s="5">
        <v>18788494498</v>
      </c>
      <c r="C31306" s="4" t="s">
        <v>81868</v>
      </c>
      <c r="D31306" s="4" t="s">
        <v>63</v>
      </c>
      <c r="E31306" s="6" t="s">
        <v>64</v>
      </c>
      <c r="F31306" s="5">
        <f>decoded[[#This Row],[FRT_DEC]]-B31305</f>
        <v>4</v>
      </c>
      <c r="G31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5)</f>
        <v>83</v>
      </c>
    </row>
    <row r="31307" spans="1:7" x14ac:dyDescent="0.25">
      <c r="A31307" s="4" t="s">
        <v>35666</v>
      </c>
      <c r="B31307" s="5">
        <v>18788494517</v>
      </c>
      <c r="C31307" s="4" t="s">
        <v>81869</v>
      </c>
      <c r="D31307" s="4" t="s">
        <v>1142</v>
      </c>
      <c r="E31307" s="6" t="s">
        <v>5704</v>
      </c>
      <c r="F31307" s="5">
        <f>decoded[[#This Row],[FRT_DEC]]-B31306</f>
        <v>19</v>
      </c>
      <c r="G31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6)</f>
        <v>83</v>
      </c>
    </row>
    <row r="31308" spans="1:7" x14ac:dyDescent="0.25">
      <c r="A31308" s="4" t="s">
        <v>35667</v>
      </c>
      <c r="B31308" s="5">
        <v>18788494523</v>
      </c>
      <c r="C31308" s="4" t="s">
        <v>81870</v>
      </c>
      <c r="D31308" s="4" t="s">
        <v>1142</v>
      </c>
      <c r="E31308" s="6" t="s">
        <v>5718</v>
      </c>
      <c r="F31308" s="5">
        <f>decoded[[#This Row],[FRT_DEC]]-B31307</f>
        <v>6</v>
      </c>
      <c r="G31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7)</f>
        <v>83</v>
      </c>
    </row>
    <row r="31309" spans="1:7" x14ac:dyDescent="0.25">
      <c r="A31309" s="4" t="s">
        <v>35668</v>
      </c>
      <c r="B31309" s="5">
        <v>18788494529</v>
      </c>
      <c r="C31309" s="4" t="s">
        <v>81871</v>
      </c>
      <c r="D31309" s="4" t="s">
        <v>11</v>
      </c>
      <c r="E31309" s="6" t="s">
        <v>5755</v>
      </c>
      <c r="F31309" s="5">
        <f>decoded[[#This Row],[FRT_DEC]]-B31308</f>
        <v>6</v>
      </c>
      <c r="G31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8)</f>
        <v>83</v>
      </c>
    </row>
    <row r="31310" spans="1:7" x14ac:dyDescent="0.25">
      <c r="A31310" s="4" t="s">
        <v>22433</v>
      </c>
      <c r="B31310" s="5">
        <v>18788494541</v>
      </c>
      <c r="C31310" s="4" t="s">
        <v>81872</v>
      </c>
      <c r="D31310" s="4" t="s">
        <v>52</v>
      </c>
      <c r="E31310" s="6" t="s">
        <v>365</v>
      </c>
      <c r="F31310" s="5">
        <f>decoded[[#This Row],[FRT_DEC]]-B31309</f>
        <v>12</v>
      </c>
      <c r="G31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9)</f>
        <v>83</v>
      </c>
    </row>
    <row r="31311" spans="1:7" x14ac:dyDescent="0.25">
      <c r="A31311" s="4" t="s">
        <v>22434</v>
      </c>
      <c r="B31311" s="5">
        <v>18788494545</v>
      </c>
      <c r="C31311" s="4" t="s">
        <v>81873</v>
      </c>
      <c r="D31311" s="4" t="s">
        <v>367</v>
      </c>
      <c r="E31311" s="6" t="s">
        <v>81874</v>
      </c>
      <c r="F31311" s="5">
        <f>decoded[[#This Row],[FRT_DEC]]-B31310</f>
        <v>4</v>
      </c>
      <c r="G31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0)</f>
        <v>83</v>
      </c>
    </row>
    <row r="31312" spans="1:7" x14ac:dyDescent="0.25">
      <c r="A31312" s="4" t="s">
        <v>35669</v>
      </c>
      <c r="B31312" s="5">
        <v>18788494550</v>
      </c>
      <c r="C31312" s="4" t="s">
        <v>81875</v>
      </c>
      <c r="D31312" s="4" t="s">
        <v>8</v>
      </c>
      <c r="E31312" s="6" t="s">
        <v>46204</v>
      </c>
      <c r="F31312" s="5">
        <f>decoded[[#This Row],[FRT_DEC]]-B31311</f>
        <v>5</v>
      </c>
      <c r="G31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1)</f>
        <v>83</v>
      </c>
    </row>
    <row r="31313" spans="1:7" x14ac:dyDescent="0.25">
      <c r="A31313" s="4" t="s">
        <v>35670</v>
      </c>
      <c r="B31313" s="5">
        <v>18788494554</v>
      </c>
      <c r="C31313" s="4" t="s">
        <v>81876</v>
      </c>
      <c r="D31313" s="4" t="s">
        <v>66</v>
      </c>
      <c r="E31313" s="6" t="s">
        <v>67</v>
      </c>
      <c r="F31313" s="5">
        <f>decoded[[#This Row],[FRT_DEC]]-B31312</f>
        <v>4</v>
      </c>
      <c r="G31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2)</f>
        <v>83</v>
      </c>
    </row>
    <row r="31314" spans="1:7" x14ac:dyDescent="0.25">
      <c r="A31314" s="4" t="s">
        <v>35671</v>
      </c>
      <c r="B31314" s="5">
        <v>18788494566</v>
      </c>
      <c r="C31314" s="4" t="s">
        <v>81877</v>
      </c>
      <c r="D31314" s="4" t="s">
        <v>11</v>
      </c>
      <c r="E31314" s="6" t="s">
        <v>5778</v>
      </c>
      <c r="F31314" s="5">
        <f>decoded[[#This Row],[FRT_DEC]]-B31313</f>
        <v>12</v>
      </c>
      <c r="G31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3)</f>
        <v>83</v>
      </c>
    </row>
    <row r="31315" spans="1:7" x14ac:dyDescent="0.25">
      <c r="A31315" s="4" t="s">
        <v>35672</v>
      </c>
      <c r="B31315" s="5">
        <v>18788494578</v>
      </c>
      <c r="C31315" s="4" t="s">
        <v>81878</v>
      </c>
      <c r="D31315" s="4" t="s">
        <v>52</v>
      </c>
      <c r="E31315" s="6" t="s">
        <v>763</v>
      </c>
      <c r="F31315" s="5">
        <f>decoded[[#This Row],[FRT_DEC]]-B31314</f>
        <v>12</v>
      </c>
      <c r="G31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4)</f>
        <v>83</v>
      </c>
    </row>
    <row r="31316" spans="1:7" x14ac:dyDescent="0.25">
      <c r="A31316" s="4" t="s">
        <v>35673</v>
      </c>
      <c r="B31316" s="5">
        <v>18788494584</v>
      </c>
      <c r="C31316" s="4" t="s">
        <v>81879</v>
      </c>
      <c r="D31316" s="4" t="s">
        <v>11</v>
      </c>
      <c r="E31316" s="6" t="s">
        <v>5720</v>
      </c>
      <c r="F31316" s="5">
        <f>decoded[[#This Row],[FRT_DEC]]-B31315</f>
        <v>6</v>
      </c>
      <c r="G31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5)</f>
        <v>83</v>
      </c>
    </row>
    <row r="31317" spans="1:7" x14ac:dyDescent="0.25">
      <c r="A31317" s="4" t="s">
        <v>35674</v>
      </c>
      <c r="B31317" s="5">
        <v>18788494595</v>
      </c>
      <c r="C31317" s="4" t="s">
        <v>81880</v>
      </c>
      <c r="D31317" s="4" t="s">
        <v>52</v>
      </c>
      <c r="E31317" s="6" t="s">
        <v>65</v>
      </c>
      <c r="F31317" s="5">
        <f>decoded[[#This Row],[FRT_DEC]]-B31316</f>
        <v>11</v>
      </c>
      <c r="G31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6)</f>
        <v>83</v>
      </c>
    </row>
    <row r="31318" spans="1:7" x14ac:dyDescent="0.25">
      <c r="A31318" s="4" t="s">
        <v>35675</v>
      </c>
      <c r="B31318" s="5">
        <v>18788494599</v>
      </c>
      <c r="C31318" s="4" t="s">
        <v>81881</v>
      </c>
      <c r="D31318" s="4" t="s">
        <v>68</v>
      </c>
      <c r="E31318" s="6" t="s">
        <v>5752</v>
      </c>
      <c r="F31318" s="5">
        <f>decoded[[#This Row],[FRT_DEC]]-B31317</f>
        <v>4</v>
      </c>
      <c r="G31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7)</f>
        <v>83</v>
      </c>
    </row>
    <row r="31319" spans="1:7" x14ac:dyDescent="0.25">
      <c r="A31319" s="4" t="s">
        <v>35676</v>
      </c>
      <c r="B31319" s="5">
        <v>18788494606</v>
      </c>
      <c r="C31319" s="4" t="s">
        <v>81882</v>
      </c>
      <c r="D31319" s="4" t="s">
        <v>98</v>
      </c>
      <c r="E31319" s="6" t="s">
        <v>5722</v>
      </c>
      <c r="F31319" s="5">
        <f>decoded[[#This Row],[FRT_DEC]]-B31318</f>
        <v>7</v>
      </c>
      <c r="G31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8)</f>
        <v>83</v>
      </c>
    </row>
    <row r="31320" spans="1:7" x14ac:dyDescent="0.25">
      <c r="A31320" s="4" t="s">
        <v>35677</v>
      </c>
      <c r="B31320" s="5">
        <v>18788494612</v>
      </c>
      <c r="C31320" s="4" t="s">
        <v>81883</v>
      </c>
      <c r="D31320" s="4" t="s">
        <v>98</v>
      </c>
      <c r="E31320" s="6" t="s">
        <v>5688</v>
      </c>
      <c r="F31320" s="5">
        <f>decoded[[#This Row],[FRT_DEC]]-B31319</f>
        <v>6</v>
      </c>
      <c r="G31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9)</f>
        <v>83</v>
      </c>
    </row>
    <row r="31321" spans="1:7" x14ac:dyDescent="0.25">
      <c r="A31321" s="4" t="s">
        <v>35678</v>
      </c>
      <c r="B31321" s="5">
        <v>18788494627</v>
      </c>
      <c r="C31321" s="4" t="s">
        <v>81884</v>
      </c>
      <c r="D31321" s="4" t="s">
        <v>9</v>
      </c>
      <c r="E31321" s="6" t="s">
        <v>5669</v>
      </c>
      <c r="F31321" s="5">
        <f>decoded[[#This Row],[FRT_DEC]]-B31320</f>
        <v>15</v>
      </c>
      <c r="G31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0)</f>
        <v>83</v>
      </c>
    </row>
    <row r="31322" spans="1:7" x14ac:dyDescent="0.25">
      <c r="A31322" s="4" t="s">
        <v>35679</v>
      </c>
      <c r="B31322" s="5">
        <v>18788494634</v>
      </c>
      <c r="C31322" s="4" t="s">
        <v>81885</v>
      </c>
      <c r="D31322" s="4" t="s">
        <v>98</v>
      </c>
      <c r="E31322" s="6" t="s">
        <v>5723</v>
      </c>
      <c r="F31322" s="5">
        <f>decoded[[#This Row],[FRT_DEC]]-B31321</f>
        <v>7</v>
      </c>
      <c r="G31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1)</f>
        <v>83</v>
      </c>
    </row>
    <row r="31323" spans="1:7" x14ac:dyDescent="0.25">
      <c r="A31323" s="4" t="s">
        <v>24738</v>
      </c>
      <c r="B31323" s="5">
        <v>18788494727</v>
      </c>
      <c r="C31323" s="4" t="s">
        <v>81886</v>
      </c>
      <c r="D31323" s="4" t="s">
        <v>12</v>
      </c>
      <c r="E31323" s="6" t="s">
        <v>4</v>
      </c>
      <c r="F31323" s="5">
        <f>decoded[[#This Row],[FRT_DEC]]-B31322</f>
        <v>93</v>
      </c>
      <c r="G31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2)</f>
        <v>83</v>
      </c>
    </row>
    <row r="31324" spans="1:7" x14ac:dyDescent="0.25">
      <c r="A31324" s="4" t="s">
        <v>35680</v>
      </c>
      <c r="B31324" s="5">
        <v>18788494733</v>
      </c>
      <c r="C31324" s="4" t="s">
        <v>81887</v>
      </c>
      <c r="D31324" s="4" t="s">
        <v>8</v>
      </c>
      <c r="E31324" s="6" t="s">
        <v>5747</v>
      </c>
      <c r="F31324" s="5">
        <f>decoded[[#This Row],[FRT_DEC]]-B31323</f>
        <v>6</v>
      </c>
      <c r="G31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3)</f>
        <v>83</v>
      </c>
    </row>
    <row r="31325" spans="1:7" x14ac:dyDescent="0.25">
      <c r="A31325" s="4" t="s">
        <v>35681</v>
      </c>
      <c r="B31325" s="5">
        <v>18788494845</v>
      </c>
      <c r="C31325" s="4" t="s">
        <v>81888</v>
      </c>
      <c r="D31325" s="4" t="s">
        <v>12</v>
      </c>
      <c r="E31325" s="6" t="s">
        <v>4</v>
      </c>
      <c r="F31325" s="5">
        <f>decoded[[#This Row],[FRT_DEC]]-B31324</f>
        <v>112</v>
      </c>
      <c r="G31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4)</f>
        <v>83</v>
      </c>
    </row>
    <row r="31326" spans="1:7" x14ac:dyDescent="0.25">
      <c r="A31326" s="4" t="s">
        <v>35682</v>
      </c>
      <c r="B31326" s="5">
        <v>18788494852</v>
      </c>
      <c r="C31326" s="4" t="s">
        <v>81889</v>
      </c>
      <c r="D31326" s="4" t="s">
        <v>8</v>
      </c>
      <c r="E31326" s="6" t="s">
        <v>5779</v>
      </c>
      <c r="F31326" s="5">
        <f>decoded[[#This Row],[FRT_DEC]]-B31325</f>
        <v>7</v>
      </c>
      <c r="G31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5)</f>
        <v>83</v>
      </c>
    </row>
    <row r="31327" spans="1:7" x14ac:dyDescent="0.25">
      <c r="A31327" s="4" t="s">
        <v>35683</v>
      </c>
      <c r="B31327" s="5">
        <v>18788495057</v>
      </c>
      <c r="C31327" s="4" t="s">
        <v>81890</v>
      </c>
      <c r="D31327" s="4" t="s">
        <v>12</v>
      </c>
      <c r="E31327" s="6" t="s">
        <v>4</v>
      </c>
      <c r="F31327" s="5">
        <f>decoded[[#This Row],[FRT_DEC]]-B31326</f>
        <v>205</v>
      </c>
      <c r="G31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6)</f>
        <v>83</v>
      </c>
    </row>
    <row r="31328" spans="1:7" x14ac:dyDescent="0.25">
      <c r="A31328" s="4" t="s">
        <v>35684</v>
      </c>
      <c r="B31328" s="5">
        <v>18788495066</v>
      </c>
      <c r="C31328" s="4" t="s">
        <v>81891</v>
      </c>
      <c r="D31328" s="4" t="s">
        <v>8</v>
      </c>
      <c r="E31328" s="6" t="s">
        <v>5695</v>
      </c>
      <c r="F31328" s="5">
        <f>decoded[[#This Row],[FRT_DEC]]-B31327</f>
        <v>9</v>
      </c>
      <c r="G31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7)</f>
        <v>83</v>
      </c>
    </row>
    <row r="31329" spans="1:7" x14ac:dyDescent="0.25">
      <c r="A31329" s="4" t="s">
        <v>35685</v>
      </c>
      <c r="B31329" s="5">
        <v>18788495346</v>
      </c>
      <c r="C31329" s="4" t="s">
        <v>81892</v>
      </c>
      <c r="D31329" s="4" t="s">
        <v>13</v>
      </c>
      <c r="E31329" s="6" t="s">
        <v>5</v>
      </c>
      <c r="F31329" s="5">
        <f>decoded[[#This Row],[FRT_DEC]]-B31328</f>
        <v>280</v>
      </c>
      <c r="G31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8)</f>
        <v>83</v>
      </c>
    </row>
    <row r="31330" spans="1:7" x14ac:dyDescent="0.25">
      <c r="A31330" s="4" t="s">
        <v>35686</v>
      </c>
      <c r="B31330" s="5">
        <v>18788495351</v>
      </c>
      <c r="C31330" s="4" t="s">
        <v>81893</v>
      </c>
      <c r="D31330" s="4" t="s">
        <v>11</v>
      </c>
      <c r="E31330" s="6" t="s">
        <v>5734</v>
      </c>
      <c r="F31330" s="5">
        <f>decoded[[#This Row],[FRT_DEC]]-B31329</f>
        <v>5</v>
      </c>
      <c r="G31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9)</f>
        <v>83</v>
      </c>
    </row>
    <row r="31331" spans="1:7" x14ac:dyDescent="0.25">
      <c r="A31331" s="4" t="s">
        <v>35687</v>
      </c>
      <c r="B31331" s="5">
        <v>18788495448</v>
      </c>
      <c r="C31331" s="4" t="s">
        <v>81894</v>
      </c>
      <c r="D31331" s="4" t="s">
        <v>12</v>
      </c>
      <c r="E31331" s="6" t="s">
        <v>4</v>
      </c>
      <c r="F31331" s="5">
        <f>decoded[[#This Row],[FRT_DEC]]-B31330</f>
        <v>97</v>
      </c>
      <c r="G31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0)</f>
        <v>83</v>
      </c>
    </row>
    <row r="31332" spans="1:7" x14ac:dyDescent="0.25">
      <c r="A31332" s="4" t="s">
        <v>24739</v>
      </c>
      <c r="B31332" s="5">
        <v>18788495453</v>
      </c>
      <c r="C31332" s="4" t="s">
        <v>81895</v>
      </c>
      <c r="D31332" s="4" t="s">
        <v>14</v>
      </c>
      <c r="E31332" s="6" t="s">
        <v>6</v>
      </c>
      <c r="F31332" s="5">
        <f>decoded[[#This Row],[FRT_DEC]]-B31331</f>
        <v>5</v>
      </c>
      <c r="G31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1)</f>
        <v>83</v>
      </c>
    </row>
    <row r="31333" spans="1:7" x14ac:dyDescent="0.25">
      <c r="A31333" s="4" t="s">
        <v>35688</v>
      </c>
      <c r="B31333" s="5">
        <v>18788495465</v>
      </c>
      <c r="C31333" s="4" t="s">
        <v>81896</v>
      </c>
      <c r="D31333" s="4" t="s">
        <v>14</v>
      </c>
      <c r="E31333" s="6" t="s">
        <v>72</v>
      </c>
      <c r="F31333" s="5">
        <f>decoded[[#This Row],[FRT_DEC]]-B31332</f>
        <v>12</v>
      </c>
      <c r="G31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2)</f>
        <v>83</v>
      </c>
    </row>
    <row r="31334" spans="1:7" x14ac:dyDescent="0.25">
      <c r="A31334" s="4" t="s">
        <v>35689</v>
      </c>
      <c r="B31334" s="5">
        <v>18788495472</v>
      </c>
      <c r="C31334" s="4" t="s">
        <v>81897</v>
      </c>
      <c r="D31334" s="4" t="s">
        <v>74</v>
      </c>
      <c r="E31334" s="6" t="s">
        <v>325</v>
      </c>
      <c r="F31334" s="5">
        <f>decoded[[#This Row],[FRT_DEC]]-B31333</f>
        <v>7</v>
      </c>
      <c r="G31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3)</f>
        <v>83</v>
      </c>
    </row>
    <row r="31335" spans="1:7" x14ac:dyDescent="0.25">
      <c r="A31335" s="4" t="s">
        <v>22435</v>
      </c>
      <c r="B31335" s="5">
        <v>18788495479</v>
      </c>
      <c r="C31335" s="4" t="s">
        <v>81898</v>
      </c>
      <c r="D31335" s="4" t="s">
        <v>326</v>
      </c>
      <c r="E31335" s="6" t="s">
        <v>81899</v>
      </c>
      <c r="F31335" s="5">
        <f>decoded[[#This Row],[FRT_DEC]]-B31334</f>
        <v>7</v>
      </c>
      <c r="G31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4)</f>
        <v>83</v>
      </c>
    </row>
    <row r="31336" spans="1:7" x14ac:dyDescent="0.25">
      <c r="A31336" s="4" t="s">
        <v>35690</v>
      </c>
      <c r="B31336" s="5">
        <v>18788495483</v>
      </c>
      <c r="C31336" s="4" t="s">
        <v>81900</v>
      </c>
      <c r="D31336" s="4" t="s">
        <v>245</v>
      </c>
      <c r="E31336" s="6" t="s">
        <v>5631</v>
      </c>
      <c r="F31336" s="5">
        <f>decoded[[#This Row],[FRT_DEC]]-B31335</f>
        <v>4</v>
      </c>
      <c r="G31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5)</f>
        <v>83</v>
      </c>
    </row>
    <row r="31337" spans="1:7" x14ac:dyDescent="0.25">
      <c r="A31337" s="4" t="s">
        <v>35691</v>
      </c>
      <c r="B31337" s="5">
        <v>18788495512</v>
      </c>
      <c r="C31337" s="4" t="s">
        <v>81901</v>
      </c>
      <c r="D31337" s="4" t="s">
        <v>75</v>
      </c>
      <c r="E31337" s="6" t="s">
        <v>247</v>
      </c>
      <c r="F31337" s="5">
        <f>decoded[[#This Row],[FRT_DEC]]-B31336</f>
        <v>29</v>
      </c>
      <c r="G31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6)</f>
        <v>83</v>
      </c>
    </row>
    <row r="31338" spans="1:7" x14ac:dyDescent="0.25">
      <c r="A31338" s="4" t="s">
        <v>35692</v>
      </c>
      <c r="B31338" s="5">
        <v>18788495516</v>
      </c>
      <c r="C31338" s="4" t="s">
        <v>81902</v>
      </c>
      <c r="D31338" s="4" t="s">
        <v>75</v>
      </c>
      <c r="E31338" s="6" t="s">
        <v>81903</v>
      </c>
      <c r="F31338" s="5">
        <f>decoded[[#This Row],[FRT_DEC]]-B31337</f>
        <v>4</v>
      </c>
      <c r="G31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7)</f>
        <v>83</v>
      </c>
    </row>
    <row r="31339" spans="1:7" x14ac:dyDescent="0.25">
      <c r="A31339" s="4" t="s">
        <v>35693</v>
      </c>
      <c r="B31339" s="5">
        <v>18788495531</v>
      </c>
      <c r="C31339" s="4" t="s">
        <v>81904</v>
      </c>
      <c r="D31339" s="4" t="s">
        <v>51</v>
      </c>
      <c r="E31339" s="6" t="s">
        <v>2649</v>
      </c>
      <c r="F31339" s="5">
        <f>decoded[[#This Row],[FRT_DEC]]-B31338</f>
        <v>15</v>
      </c>
      <c r="G31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8)</f>
        <v>83</v>
      </c>
    </row>
    <row r="31340" spans="1:7" x14ac:dyDescent="0.25">
      <c r="A31340" s="4" t="s">
        <v>35694</v>
      </c>
      <c r="B31340" s="5">
        <v>18788495535</v>
      </c>
      <c r="C31340" s="4" t="s">
        <v>81905</v>
      </c>
      <c r="D31340" s="4" t="s">
        <v>51</v>
      </c>
      <c r="E31340" s="6" t="s">
        <v>44959</v>
      </c>
      <c r="F31340" s="5">
        <f>decoded[[#This Row],[FRT_DEC]]-B31339</f>
        <v>4</v>
      </c>
      <c r="G31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9)</f>
        <v>83</v>
      </c>
    </row>
    <row r="31341" spans="1:7" x14ac:dyDescent="0.25">
      <c r="A31341" s="4" t="s">
        <v>35695</v>
      </c>
      <c r="B31341" s="5">
        <v>18788495540</v>
      </c>
      <c r="C31341" s="4" t="s">
        <v>81906</v>
      </c>
      <c r="D31341" s="4" t="s">
        <v>251</v>
      </c>
      <c r="E31341" s="6" t="s">
        <v>252</v>
      </c>
      <c r="F31341" s="5">
        <f>decoded[[#This Row],[FRT_DEC]]-B31340</f>
        <v>5</v>
      </c>
      <c r="G31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0)</f>
        <v>83</v>
      </c>
    </row>
    <row r="31342" spans="1:7" x14ac:dyDescent="0.25">
      <c r="A31342" s="4" t="s">
        <v>35696</v>
      </c>
      <c r="B31342" s="5">
        <v>18788495548</v>
      </c>
      <c r="C31342" s="4" t="s">
        <v>81907</v>
      </c>
      <c r="D31342" s="4" t="s">
        <v>11</v>
      </c>
      <c r="E31342" s="6" t="s">
        <v>5754</v>
      </c>
      <c r="F31342" s="5">
        <f>decoded[[#This Row],[FRT_DEC]]-B31341</f>
        <v>8</v>
      </c>
      <c r="G31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1)</f>
        <v>83</v>
      </c>
    </row>
    <row r="31343" spans="1:7" x14ac:dyDescent="0.25">
      <c r="A31343" s="4" t="s">
        <v>35697</v>
      </c>
      <c r="B31343" s="5">
        <v>18788495562</v>
      </c>
      <c r="C31343" s="4" t="s">
        <v>81908</v>
      </c>
      <c r="D31343" s="4" t="s">
        <v>52</v>
      </c>
      <c r="E31343" s="6" t="s">
        <v>327</v>
      </c>
      <c r="F31343" s="5">
        <f>decoded[[#This Row],[FRT_DEC]]-B31342</f>
        <v>14</v>
      </c>
      <c r="G31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2)</f>
        <v>83</v>
      </c>
    </row>
    <row r="31344" spans="1:7" x14ac:dyDescent="0.25">
      <c r="A31344" s="4" t="s">
        <v>35698</v>
      </c>
      <c r="B31344" s="5">
        <v>18788495567</v>
      </c>
      <c r="C31344" s="4" t="s">
        <v>81909</v>
      </c>
      <c r="D31344" s="4" t="s">
        <v>4645</v>
      </c>
      <c r="E31344" s="6" t="s">
        <v>5775</v>
      </c>
      <c r="F31344" s="5">
        <f>decoded[[#This Row],[FRT_DEC]]-B31343</f>
        <v>5</v>
      </c>
      <c r="G31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3)</f>
        <v>83</v>
      </c>
    </row>
    <row r="31345" spans="1:7" x14ac:dyDescent="0.25">
      <c r="A31345" s="4" t="s">
        <v>22436</v>
      </c>
      <c r="B31345" s="5">
        <v>18788495570</v>
      </c>
      <c r="C31345" s="4" t="s">
        <v>81910</v>
      </c>
      <c r="D31345" s="4" t="s">
        <v>328</v>
      </c>
      <c r="E31345" s="6" t="s">
        <v>45672</v>
      </c>
      <c r="F31345" s="5">
        <f>decoded[[#This Row],[FRT_DEC]]-B31344</f>
        <v>3</v>
      </c>
      <c r="G31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4)</f>
        <v>83</v>
      </c>
    </row>
    <row r="31346" spans="1:7" x14ac:dyDescent="0.25">
      <c r="A31346" s="4" t="s">
        <v>22437</v>
      </c>
      <c r="B31346" s="5">
        <v>18788495590</v>
      </c>
      <c r="C31346" s="4" t="s">
        <v>81911</v>
      </c>
      <c r="D31346" s="4" t="s">
        <v>12</v>
      </c>
      <c r="E31346" s="6" t="s">
        <v>4</v>
      </c>
      <c r="F31346" s="5">
        <f>decoded[[#This Row],[FRT_DEC]]-B31345</f>
        <v>20</v>
      </c>
      <c r="G31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5)</f>
        <v>83</v>
      </c>
    </row>
    <row r="31347" spans="1:7" x14ac:dyDescent="0.25">
      <c r="A31347" s="4" t="s">
        <v>35699</v>
      </c>
      <c r="B31347" s="5">
        <v>18788495597</v>
      </c>
      <c r="C31347" s="4" t="s">
        <v>81912</v>
      </c>
      <c r="D31347" s="4" t="s">
        <v>8</v>
      </c>
      <c r="E31347" s="6" t="s">
        <v>5695</v>
      </c>
      <c r="F31347" s="5">
        <f>decoded[[#This Row],[FRT_DEC]]-B31346</f>
        <v>7</v>
      </c>
      <c r="G31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6)</f>
        <v>83</v>
      </c>
    </row>
    <row r="31348" spans="1:7" x14ac:dyDescent="0.25">
      <c r="A31348" s="4" t="s">
        <v>35700</v>
      </c>
      <c r="B31348" s="5">
        <v>18788496345</v>
      </c>
      <c r="C31348" s="4" t="s">
        <v>81913</v>
      </c>
      <c r="D31348" s="4" t="s">
        <v>1142</v>
      </c>
      <c r="E31348" s="6" t="s">
        <v>5680</v>
      </c>
      <c r="F31348" s="5">
        <f>decoded[[#This Row],[FRT_DEC]]-B31347</f>
        <v>748</v>
      </c>
      <c r="G31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7)</f>
        <v>83</v>
      </c>
    </row>
    <row r="31349" spans="1:7" x14ac:dyDescent="0.25">
      <c r="A31349" s="4" t="s">
        <v>22438</v>
      </c>
      <c r="B31349" s="5">
        <v>18788496351</v>
      </c>
      <c r="C31349" s="4" t="s">
        <v>81914</v>
      </c>
      <c r="D31349" s="4" t="s">
        <v>98</v>
      </c>
      <c r="E31349" s="6" t="s">
        <v>5681</v>
      </c>
      <c r="F31349" s="5">
        <f>decoded[[#This Row],[FRT_DEC]]-B31348</f>
        <v>6</v>
      </c>
      <c r="G31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8)</f>
        <v>83</v>
      </c>
    </row>
    <row r="31350" spans="1:7" x14ac:dyDescent="0.25">
      <c r="A31350" s="4" t="s">
        <v>22439</v>
      </c>
      <c r="B31350" s="5">
        <v>18788496496</v>
      </c>
      <c r="C31350" s="4" t="s">
        <v>81915</v>
      </c>
      <c r="D31350" s="4" t="s">
        <v>110</v>
      </c>
      <c r="E31350" s="6" t="s">
        <v>234</v>
      </c>
      <c r="F31350" s="5">
        <f>decoded[[#This Row],[FRT_DEC]]-B31349</f>
        <v>145</v>
      </c>
      <c r="G31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9)</f>
        <v>83</v>
      </c>
    </row>
    <row r="31351" spans="1:7" x14ac:dyDescent="0.25">
      <c r="A31351" s="4" t="s">
        <v>22440</v>
      </c>
      <c r="B31351" s="5">
        <v>18788496512</v>
      </c>
      <c r="C31351" s="4" t="s">
        <v>81916</v>
      </c>
      <c r="D31351" s="4" t="s">
        <v>1142</v>
      </c>
      <c r="E31351" s="6" t="s">
        <v>5682</v>
      </c>
      <c r="F31351" s="5">
        <f>decoded[[#This Row],[FRT_DEC]]-B31350</f>
        <v>16</v>
      </c>
      <c r="G31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0)</f>
        <v>83</v>
      </c>
    </row>
    <row r="31352" spans="1:7" x14ac:dyDescent="0.25">
      <c r="A31352" s="4" t="s">
        <v>35701</v>
      </c>
      <c r="B31352" s="5">
        <v>18788496517</v>
      </c>
      <c r="C31352" s="4" t="s">
        <v>81917</v>
      </c>
      <c r="D31352" s="4" t="s">
        <v>98</v>
      </c>
      <c r="E31352" s="6" t="s">
        <v>5683</v>
      </c>
      <c r="F31352" s="5">
        <f>decoded[[#This Row],[FRT_DEC]]-B31351</f>
        <v>5</v>
      </c>
      <c r="G31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1)</f>
        <v>83</v>
      </c>
    </row>
    <row r="31353" spans="1:7" x14ac:dyDescent="0.25">
      <c r="A31353" s="4" t="s">
        <v>35702</v>
      </c>
      <c r="B31353" s="5">
        <v>18788496549</v>
      </c>
      <c r="C31353" s="4" t="s">
        <v>81918</v>
      </c>
      <c r="D31353" s="4" t="s">
        <v>10</v>
      </c>
      <c r="E31353" s="6" t="s">
        <v>81919</v>
      </c>
      <c r="F31353" s="5">
        <f>decoded[[#This Row],[FRT_DEC]]-B31352</f>
        <v>32</v>
      </c>
      <c r="G31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2)</f>
        <v>83</v>
      </c>
    </row>
    <row r="31354" spans="1:7" x14ac:dyDescent="0.25">
      <c r="A31354" s="4" t="s">
        <v>35703</v>
      </c>
      <c r="B31354" s="5">
        <v>18788496553</v>
      </c>
      <c r="C31354" s="4" t="s">
        <v>81920</v>
      </c>
      <c r="D31354" s="4" t="s">
        <v>10</v>
      </c>
      <c r="E31354" s="6" t="s">
        <v>44973</v>
      </c>
      <c r="F31354" s="5">
        <f>decoded[[#This Row],[FRT_DEC]]-B31353</f>
        <v>4</v>
      </c>
      <c r="G31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3)</f>
        <v>83</v>
      </c>
    </row>
    <row r="31355" spans="1:7" x14ac:dyDescent="0.25">
      <c r="A31355" s="4" t="s">
        <v>35704</v>
      </c>
      <c r="B31355" s="5">
        <v>18788496557</v>
      </c>
      <c r="C31355" s="4" t="s">
        <v>81921</v>
      </c>
      <c r="D31355" s="4" t="s">
        <v>10</v>
      </c>
      <c r="E31355" s="6" t="s">
        <v>44975</v>
      </c>
      <c r="F31355" s="5">
        <f>decoded[[#This Row],[FRT_DEC]]-B31354</f>
        <v>4</v>
      </c>
      <c r="G31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4)</f>
        <v>83</v>
      </c>
    </row>
    <row r="31356" spans="1:7" x14ac:dyDescent="0.25">
      <c r="A31356" s="4" t="s">
        <v>35705</v>
      </c>
      <c r="B31356" s="5">
        <v>18788496565</v>
      </c>
      <c r="C31356" s="4" t="s">
        <v>81922</v>
      </c>
      <c r="D31356" s="4" t="s">
        <v>1142</v>
      </c>
      <c r="E31356" s="6" t="s">
        <v>5684</v>
      </c>
      <c r="F31356" s="5">
        <f>decoded[[#This Row],[FRT_DEC]]-B31355</f>
        <v>8</v>
      </c>
      <c r="G31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5)</f>
        <v>83</v>
      </c>
    </row>
    <row r="31357" spans="1:7" x14ac:dyDescent="0.25">
      <c r="A31357" s="4" t="s">
        <v>35706</v>
      </c>
      <c r="B31357" s="5">
        <v>18788496589</v>
      </c>
      <c r="C31357" s="4" t="s">
        <v>81923</v>
      </c>
      <c r="D31357" s="4" t="s">
        <v>111</v>
      </c>
      <c r="E31357" s="6" t="s">
        <v>237</v>
      </c>
      <c r="F31357" s="5">
        <f>decoded[[#This Row],[FRT_DEC]]-B31356</f>
        <v>24</v>
      </c>
      <c r="G31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6)</f>
        <v>83</v>
      </c>
    </row>
    <row r="31358" spans="1:7" x14ac:dyDescent="0.25">
      <c r="A31358" s="4" t="s">
        <v>35707</v>
      </c>
      <c r="B31358" s="5">
        <v>18788496570</v>
      </c>
      <c r="C31358" s="4" t="s">
        <v>81924</v>
      </c>
      <c r="D31358" s="4" t="s">
        <v>1142</v>
      </c>
      <c r="E31358" s="6" t="s">
        <v>5689</v>
      </c>
      <c r="F31358" s="5">
        <f>decoded[[#This Row],[FRT_DEC]]-B31357</f>
        <v>-19</v>
      </c>
      <c r="G31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7)</f>
        <v>83</v>
      </c>
    </row>
    <row r="31359" spans="1:7" x14ac:dyDescent="0.25">
      <c r="A31359" s="4" t="s">
        <v>35708</v>
      </c>
      <c r="B31359" s="5">
        <v>18788496600</v>
      </c>
      <c r="C31359" s="4" t="s">
        <v>81925</v>
      </c>
      <c r="D31359" s="4" t="s">
        <v>66</v>
      </c>
      <c r="E31359" s="6" t="s">
        <v>67</v>
      </c>
      <c r="F31359" s="5">
        <f>decoded[[#This Row],[FRT_DEC]]-B31358</f>
        <v>30</v>
      </c>
      <c r="G31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8)</f>
        <v>83</v>
      </c>
    </row>
    <row r="31360" spans="1:7" x14ac:dyDescent="0.25">
      <c r="A31360" s="4" t="s">
        <v>22441</v>
      </c>
      <c r="B31360" s="5">
        <v>18788496607</v>
      </c>
      <c r="C31360" s="4" t="s">
        <v>81926</v>
      </c>
      <c r="D31360" s="4" t="s">
        <v>98</v>
      </c>
      <c r="E31360" s="6" t="s">
        <v>5690</v>
      </c>
      <c r="F31360" s="5">
        <f>decoded[[#This Row],[FRT_DEC]]-B31359</f>
        <v>7</v>
      </c>
      <c r="G31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9)</f>
        <v>83</v>
      </c>
    </row>
    <row r="31361" spans="1:7" x14ac:dyDescent="0.25">
      <c r="A31361" s="4" t="s">
        <v>22442</v>
      </c>
      <c r="B31361" s="5">
        <v>18788496618</v>
      </c>
      <c r="C31361" s="4" t="s">
        <v>81927</v>
      </c>
      <c r="D31361" s="4" t="s">
        <v>9</v>
      </c>
      <c r="E31361" s="6" t="s">
        <v>5669</v>
      </c>
      <c r="F31361" s="5">
        <f>decoded[[#This Row],[FRT_DEC]]-B31360</f>
        <v>11</v>
      </c>
      <c r="G31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0)</f>
        <v>83</v>
      </c>
    </row>
    <row r="31362" spans="1:7" x14ac:dyDescent="0.25">
      <c r="A31362" s="4" t="s">
        <v>35709</v>
      </c>
      <c r="B31362" s="5">
        <v>18788496624</v>
      </c>
      <c r="C31362" s="4" t="s">
        <v>81928</v>
      </c>
      <c r="D31362" s="4" t="s">
        <v>16</v>
      </c>
      <c r="E31362" s="6" t="s">
        <v>24197</v>
      </c>
      <c r="F31362" s="5">
        <f>decoded[[#This Row],[FRT_DEC]]-B31361</f>
        <v>6</v>
      </c>
      <c r="G31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1)</f>
        <v>84</v>
      </c>
    </row>
    <row r="31363" spans="1:7" x14ac:dyDescent="0.25">
      <c r="A31363" s="4" t="s">
        <v>35710</v>
      </c>
      <c r="B31363" s="5">
        <v>18788496639</v>
      </c>
      <c r="C31363" s="4" t="s">
        <v>81929</v>
      </c>
      <c r="D31363" s="4" t="s">
        <v>98</v>
      </c>
      <c r="E31363" s="6" t="s">
        <v>5698</v>
      </c>
      <c r="F31363" s="5">
        <f>decoded[[#This Row],[FRT_DEC]]-B31362</f>
        <v>15</v>
      </c>
      <c r="G31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2)</f>
        <v>84</v>
      </c>
    </row>
    <row r="31364" spans="1:7" x14ac:dyDescent="0.25">
      <c r="A31364" s="4" t="s">
        <v>35711</v>
      </c>
      <c r="B31364" s="5">
        <v>18788496679</v>
      </c>
      <c r="C31364" s="4" t="s">
        <v>81930</v>
      </c>
      <c r="D31364" s="4" t="s">
        <v>275</v>
      </c>
      <c r="E31364" s="6" t="s">
        <v>81931</v>
      </c>
      <c r="F31364" s="5">
        <f>decoded[[#This Row],[FRT_DEC]]-B31363</f>
        <v>40</v>
      </c>
      <c r="G31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3)</f>
        <v>84</v>
      </c>
    </row>
    <row r="31365" spans="1:7" x14ac:dyDescent="0.25">
      <c r="A31365" s="4" t="s">
        <v>35712</v>
      </c>
      <c r="B31365" s="5">
        <v>18788496698</v>
      </c>
      <c r="C31365" s="4" t="s">
        <v>81932</v>
      </c>
      <c r="D31365" s="4" t="s">
        <v>280</v>
      </c>
      <c r="E31365" s="6" t="s">
        <v>5699</v>
      </c>
      <c r="F31365" s="5">
        <f>decoded[[#This Row],[FRT_DEC]]-B31364</f>
        <v>19</v>
      </c>
      <c r="G31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4)</f>
        <v>84</v>
      </c>
    </row>
    <row r="31366" spans="1:7" x14ac:dyDescent="0.25">
      <c r="A31366" s="4" t="s">
        <v>35713</v>
      </c>
      <c r="B31366" s="5">
        <v>18788500623</v>
      </c>
      <c r="C31366" s="4" t="s">
        <v>81933</v>
      </c>
      <c r="D31366" s="4" t="s">
        <v>15</v>
      </c>
      <c r="E31366" s="6" t="s">
        <v>81934</v>
      </c>
      <c r="F31366" s="5">
        <f>decoded[[#This Row],[FRT_DEC]]-B31365</f>
        <v>3925</v>
      </c>
      <c r="G31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5)</f>
        <v>84</v>
      </c>
    </row>
    <row r="31367" spans="1:7" x14ac:dyDescent="0.25">
      <c r="A31367" s="4" t="s">
        <v>35714</v>
      </c>
      <c r="B31367" s="5">
        <v>18788500626</v>
      </c>
      <c r="C31367" s="4" t="s">
        <v>81935</v>
      </c>
      <c r="D31367" s="4" t="s">
        <v>15</v>
      </c>
      <c r="E31367" s="6" t="s">
        <v>46202</v>
      </c>
      <c r="F31367" s="5">
        <f>decoded[[#This Row],[FRT_DEC]]-B31366</f>
        <v>3</v>
      </c>
      <c r="G31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6)</f>
        <v>84</v>
      </c>
    </row>
    <row r="31368" spans="1:7" x14ac:dyDescent="0.25">
      <c r="A31368" s="4" t="s">
        <v>35715</v>
      </c>
      <c r="B31368" s="5">
        <v>18788500703</v>
      </c>
      <c r="C31368" s="4" t="s">
        <v>81936</v>
      </c>
      <c r="D31368" s="4" t="s">
        <v>275</v>
      </c>
      <c r="E31368" s="6" t="s">
        <v>81937</v>
      </c>
      <c r="F31368" s="5">
        <f>decoded[[#This Row],[FRT_DEC]]-B31367</f>
        <v>77</v>
      </c>
      <c r="G31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7)</f>
        <v>84</v>
      </c>
    </row>
    <row r="31369" spans="1:7" x14ac:dyDescent="0.25">
      <c r="A31369" s="4" t="s">
        <v>35716</v>
      </c>
      <c r="B31369" s="5">
        <v>18788500707</v>
      </c>
      <c r="C31369" s="4" t="s">
        <v>81938</v>
      </c>
      <c r="D31369" s="4" t="s">
        <v>271</v>
      </c>
      <c r="E31369" s="6" t="s">
        <v>332</v>
      </c>
      <c r="F31369" s="5">
        <f>decoded[[#This Row],[FRT_DEC]]-B31368</f>
        <v>4</v>
      </c>
      <c r="G31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8)</f>
        <v>84</v>
      </c>
    </row>
    <row r="31370" spans="1:7" x14ac:dyDescent="0.25">
      <c r="A31370" s="4" t="s">
        <v>35717</v>
      </c>
      <c r="B31370" s="5">
        <v>18788500713</v>
      </c>
      <c r="C31370" s="4" t="s">
        <v>81939</v>
      </c>
      <c r="D31370" s="4" t="s">
        <v>273</v>
      </c>
      <c r="E31370" s="6" t="s">
        <v>25260</v>
      </c>
      <c r="F31370" s="5">
        <f>decoded[[#This Row],[FRT_DEC]]-B31369</f>
        <v>6</v>
      </c>
      <c r="G31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9)</f>
        <v>84</v>
      </c>
    </row>
    <row r="31371" spans="1:7" x14ac:dyDescent="0.25">
      <c r="A31371" s="4" t="s">
        <v>35718</v>
      </c>
      <c r="B31371" s="5">
        <v>18788500721</v>
      </c>
      <c r="C31371" s="4" t="s">
        <v>81940</v>
      </c>
      <c r="D31371" s="4" t="s">
        <v>1142</v>
      </c>
      <c r="E31371" s="6" t="s">
        <v>5704</v>
      </c>
      <c r="F31371" s="5">
        <f>decoded[[#This Row],[FRT_DEC]]-B31370</f>
        <v>8</v>
      </c>
      <c r="G31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0)</f>
        <v>84</v>
      </c>
    </row>
    <row r="31372" spans="1:7" x14ac:dyDescent="0.25">
      <c r="A31372" s="4" t="s">
        <v>35719</v>
      </c>
      <c r="B31372" s="5">
        <v>18788500727</v>
      </c>
      <c r="C31372" s="4" t="s">
        <v>81941</v>
      </c>
      <c r="D31372" s="4" t="s">
        <v>98</v>
      </c>
      <c r="E31372" s="6" t="s">
        <v>5705</v>
      </c>
      <c r="F31372" s="5">
        <f>decoded[[#This Row],[FRT_DEC]]-B31371</f>
        <v>6</v>
      </c>
      <c r="G31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1)</f>
        <v>84</v>
      </c>
    </row>
    <row r="31373" spans="1:7" x14ac:dyDescent="0.25">
      <c r="A31373" s="4" t="s">
        <v>24740</v>
      </c>
      <c r="B31373" s="5">
        <v>18788500732</v>
      </c>
      <c r="C31373" s="4" t="s">
        <v>81942</v>
      </c>
      <c r="D31373" s="4" t="s">
        <v>98</v>
      </c>
      <c r="E31373" s="6" t="s">
        <v>5706</v>
      </c>
      <c r="F31373" s="5">
        <f>decoded[[#This Row],[FRT_DEC]]-B31372</f>
        <v>5</v>
      </c>
      <c r="G31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2)</f>
        <v>84</v>
      </c>
    </row>
    <row r="31374" spans="1:7" x14ac:dyDescent="0.25">
      <c r="A31374" s="4" t="s">
        <v>35720</v>
      </c>
      <c r="B31374" s="5">
        <v>18788500745</v>
      </c>
      <c r="C31374" s="4" t="s">
        <v>81943</v>
      </c>
      <c r="D31374" s="4" t="s">
        <v>277</v>
      </c>
      <c r="E31374" s="6" t="s">
        <v>81944</v>
      </c>
      <c r="F31374" s="5">
        <f>decoded[[#This Row],[FRT_DEC]]-B31373</f>
        <v>13</v>
      </c>
      <c r="G31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3)</f>
        <v>84</v>
      </c>
    </row>
    <row r="31375" spans="1:7" x14ac:dyDescent="0.25">
      <c r="A31375" s="4" t="s">
        <v>35721</v>
      </c>
      <c r="B31375" s="5">
        <v>18788501063</v>
      </c>
      <c r="C31375" s="4" t="s">
        <v>81945</v>
      </c>
      <c r="D31375" s="4" t="s">
        <v>1142</v>
      </c>
      <c r="E31375" s="6" t="s">
        <v>5707</v>
      </c>
      <c r="F31375" s="5">
        <f>decoded[[#This Row],[FRT_DEC]]-B31374</f>
        <v>318</v>
      </c>
      <c r="G31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4)</f>
        <v>84</v>
      </c>
    </row>
    <row r="31376" spans="1:7" x14ac:dyDescent="0.25">
      <c r="A31376" s="4" t="s">
        <v>35722</v>
      </c>
      <c r="B31376" s="5">
        <v>18788501070</v>
      </c>
      <c r="C31376" s="4" t="s">
        <v>81946</v>
      </c>
      <c r="D31376" s="4" t="s">
        <v>98</v>
      </c>
      <c r="E31376" s="6" t="s">
        <v>5708</v>
      </c>
      <c r="F31376" s="5">
        <f>decoded[[#This Row],[FRT_DEC]]-B31375</f>
        <v>7</v>
      </c>
      <c r="G31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5)</f>
        <v>84</v>
      </c>
    </row>
    <row r="31377" spans="1:7" x14ac:dyDescent="0.25">
      <c r="A31377" s="4" t="s">
        <v>35723</v>
      </c>
      <c r="B31377" s="5">
        <v>18788501084</v>
      </c>
      <c r="C31377" s="4" t="s">
        <v>81947</v>
      </c>
      <c r="D31377" s="4" t="s">
        <v>275</v>
      </c>
      <c r="E31377" s="6" t="s">
        <v>1100</v>
      </c>
      <c r="F31377" s="5">
        <f>decoded[[#This Row],[FRT_DEC]]-B31376</f>
        <v>14</v>
      </c>
      <c r="G31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6)</f>
        <v>84</v>
      </c>
    </row>
    <row r="31378" spans="1:7" x14ac:dyDescent="0.25">
      <c r="A31378" s="4" t="s">
        <v>35724</v>
      </c>
      <c r="B31378" s="5">
        <v>18788501101</v>
      </c>
      <c r="C31378" s="4" t="s">
        <v>81948</v>
      </c>
      <c r="D31378" s="4" t="s">
        <v>294</v>
      </c>
      <c r="E31378" s="6" t="s">
        <v>5709</v>
      </c>
      <c r="F31378" s="5">
        <f>decoded[[#This Row],[FRT_DEC]]-B31377</f>
        <v>17</v>
      </c>
      <c r="G31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7)</f>
        <v>84</v>
      </c>
    </row>
    <row r="31379" spans="1:7" x14ac:dyDescent="0.25">
      <c r="A31379" s="4" t="s">
        <v>35725</v>
      </c>
      <c r="B31379" s="5">
        <v>18788503374</v>
      </c>
      <c r="C31379" s="4" t="s">
        <v>81949</v>
      </c>
      <c r="D31379" s="4" t="s">
        <v>58</v>
      </c>
      <c r="E31379" s="6" t="s">
        <v>2576</v>
      </c>
      <c r="F31379" s="5">
        <f>decoded[[#This Row],[FRT_DEC]]-B31378</f>
        <v>2273</v>
      </c>
      <c r="G31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8)</f>
        <v>84</v>
      </c>
    </row>
    <row r="31380" spans="1:7" x14ac:dyDescent="0.25">
      <c r="A31380" s="4" t="s">
        <v>35726</v>
      </c>
      <c r="B31380" s="5">
        <v>18788503378</v>
      </c>
      <c r="C31380" s="4" t="s">
        <v>81950</v>
      </c>
      <c r="D31380" s="4" t="s">
        <v>58</v>
      </c>
      <c r="E31380" s="6" t="s">
        <v>377</v>
      </c>
      <c r="F31380" s="5">
        <f>decoded[[#This Row],[FRT_DEC]]-B31379</f>
        <v>4</v>
      </c>
      <c r="G31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9)</f>
        <v>84</v>
      </c>
    </row>
    <row r="31381" spans="1:7" x14ac:dyDescent="0.25">
      <c r="A31381" s="4" t="s">
        <v>35727</v>
      </c>
      <c r="B31381" s="5">
        <v>18788503383</v>
      </c>
      <c r="C31381" s="4" t="s">
        <v>81951</v>
      </c>
      <c r="D31381" s="4" t="s">
        <v>58</v>
      </c>
      <c r="E31381" s="6" t="s">
        <v>60</v>
      </c>
      <c r="F31381" s="5">
        <f>decoded[[#This Row],[FRT_DEC]]-B31380</f>
        <v>5</v>
      </c>
      <c r="G31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0)</f>
        <v>84</v>
      </c>
    </row>
    <row r="31382" spans="1:7" x14ac:dyDescent="0.25">
      <c r="A31382" s="4" t="s">
        <v>24741</v>
      </c>
      <c r="B31382" s="5">
        <v>18788503387</v>
      </c>
      <c r="C31382" s="4" t="s">
        <v>81952</v>
      </c>
      <c r="D31382" s="4" t="s">
        <v>58</v>
      </c>
      <c r="E31382" s="6" t="s">
        <v>61</v>
      </c>
      <c r="F31382" s="5">
        <f>decoded[[#This Row],[FRT_DEC]]-B31381</f>
        <v>4</v>
      </c>
      <c r="G31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1)</f>
        <v>84</v>
      </c>
    </row>
    <row r="31383" spans="1:7" x14ac:dyDescent="0.25">
      <c r="A31383" s="4" t="s">
        <v>35728</v>
      </c>
      <c r="B31383" s="5">
        <v>18788503392</v>
      </c>
      <c r="C31383" s="4" t="s">
        <v>81953</v>
      </c>
      <c r="D31383" s="4" t="s">
        <v>62</v>
      </c>
      <c r="E31383" s="6" t="s">
        <v>44996</v>
      </c>
      <c r="F31383" s="5">
        <f>decoded[[#This Row],[FRT_DEC]]-B31382</f>
        <v>5</v>
      </c>
      <c r="G31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2)</f>
        <v>84</v>
      </c>
    </row>
    <row r="31384" spans="1:7" x14ac:dyDescent="0.25">
      <c r="A31384" s="4" t="s">
        <v>35729</v>
      </c>
      <c r="B31384" s="5">
        <v>18788503396</v>
      </c>
      <c r="C31384" s="4" t="s">
        <v>81954</v>
      </c>
      <c r="D31384" s="4" t="s">
        <v>63</v>
      </c>
      <c r="E31384" s="6" t="s">
        <v>64</v>
      </c>
      <c r="F31384" s="5">
        <f>decoded[[#This Row],[FRT_DEC]]-B31383</f>
        <v>4</v>
      </c>
      <c r="G31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3)</f>
        <v>84</v>
      </c>
    </row>
    <row r="31385" spans="1:7" x14ac:dyDescent="0.25">
      <c r="A31385" s="4" t="s">
        <v>22443</v>
      </c>
      <c r="B31385" s="5">
        <v>18788503412</v>
      </c>
      <c r="C31385" s="4" t="s">
        <v>81955</v>
      </c>
      <c r="D31385" s="4" t="s">
        <v>1142</v>
      </c>
      <c r="E31385" s="6" t="s">
        <v>5710</v>
      </c>
      <c r="F31385" s="5">
        <f>decoded[[#This Row],[FRT_DEC]]-B31384</f>
        <v>16</v>
      </c>
      <c r="G31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4)</f>
        <v>84</v>
      </c>
    </row>
    <row r="31386" spans="1:7" x14ac:dyDescent="0.25">
      <c r="A31386" s="4" t="s">
        <v>35730</v>
      </c>
      <c r="B31386" s="5">
        <v>18788503420</v>
      </c>
      <c r="C31386" s="4" t="s">
        <v>81956</v>
      </c>
      <c r="D31386" s="4" t="s">
        <v>1142</v>
      </c>
      <c r="E31386" s="6" t="s">
        <v>5717</v>
      </c>
      <c r="F31386" s="5">
        <f>decoded[[#This Row],[FRT_DEC]]-B31385</f>
        <v>8</v>
      </c>
      <c r="G31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5)</f>
        <v>84</v>
      </c>
    </row>
    <row r="31387" spans="1:7" x14ac:dyDescent="0.25">
      <c r="A31387" s="4" t="s">
        <v>35731</v>
      </c>
      <c r="B31387" s="5">
        <v>18788503434</v>
      </c>
      <c r="C31387" s="4" t="s">
        <v>81957</v>
      </c>
      <c r="D31387" s="4" t="s">
        <v>1142</v>
      </c>
      <c r="E31387" s="6" t="s">
        <v>5718</v>
      </c>
      <c r="F31387" s="5">
        <f>decoded[[#This Row],[FRT_DEC]]-B31386</f>
        <v>14</v>
      </c>
      <c r="G31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6)</f>
        <v>84</v>
      </c>
    </row>
    <row r="31388" spans="1:7" x14ac:dyDescent="0.25">
      <c r="A31388" s="4" t="s">
        <v>35732</v>
      </c>
      <c r="B31388" s="5">
        <v>18788503440</v>
      </c>
      <c r="C31388" s="4" t="s">
        <v>81958</v>
      </c>
      <c r="D31388" s="4" t="s">
        <v>11</v>
      </c>
      <c r="E31388" s="6" t="s">
        <v>5743</v>
      </c>
      <c r="F31388" s="5">
        <f>decoded[[#This Row],[FRT_DEC]]-B31387</f>
        <v>6</v>
      </c>
      <c r="G31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7)</f>
        <v>84</v>
      </c>
    </row>
    <row r="31389" spans="1:7" x14ac:dyDescent="0.25">
      <c r="A31389" s="4" t="s">
        <v>35733</v>
      </c>
      <c r="B31389" s="5">
        <v>18788503452</v>
      </c>
      <c r="C31389" s="4" t="s">
        <v>81959</v>
      </c>
      <c r="D31389" s="4" t="s">
        <v>52</v>
      </c>
      <c r="E31389" s="6" t="s">
        <v>365</v>
      </c>
      <c r="F31389" s="5">
        <f>decoded[[#This Row],[FRT_DEC]]-B31388</f>
        <v>12</v>
      </c>
      <c r="G31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8)</f>
        <v>84</v>
      </c>
    </row>
    <row r="31390" spans="1:7" x14ac:dyDescent="0.25">
      <c r="A31390" s="4" t="s">
        <v>35734</v>
      </c>
      <c r="B31390" s="5">
        <v>18788503456</v>
      </c>
      <c r="C31390" s="4" t="s">
        <v>81960</v>
      </c>
      <c r="D31390" s="4" t="s">
        <v>367</v>
      </c>
      <c r="E31390" s="6" t="s">
        <v>81961</v>
      </c>
      <c r="F31390" s="5">
        <f>decoded[[#This Row],[FRT_DEC]]-B31389</f>
        <v>4</v>
      </c>
      <c r="G31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9)</f>
        <v>84</v>
      </c>
    </row>
    <row r="31391" spans="1:7" x14ac:dyDescent="0.25">
      <c r="A31391" s="4" t="s">
        <v>35735</v>
      </c>
      <c r="B31391" s="5">
        <v>18788503461</v>
      </c>
      <c r="C31391" s="4" t="s">
        <v>81962</v>
      </c>
      <c r="D31391" s="4" t="s">
        <v>8</v>
      </c>
      <c r="E31391" s="6" t="s">
        <v>46204</v>
      </c>
      <c r="F31391" s="5">
        <f>decoded[[#This Row],[FRT_DEC]]-B31390</f>
        <v>5</v>
      </c>
      <c r="G31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0)</f>
        <v>84</v>
      </c>
    </row>
    <row r="31392" spans="1:7" x14ac:dyDescent="0.25">
      <c r="A31392" s="4" t="s">
        <v>35736</v>
      </c>
      <c r="B31392" s="5">
        <v>18788503466</v>
      </c>
      <c r="C31392" s="4" t="s">
        <v>81963</v>
      </c>
      <c r="D31392" s="4" t="s">
        <v>66</v>
      </c>
      <c r="E31392" s="6" t="s">
        <v>67</v>
      </c>
      <c r="F31392" s="5">
        <f>decoded[[#This Row],[FRT_DEC]]-B31391</f>
        <v>5</v>
      </c>
      <c r="G31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1)</f>
        <v>84</v>
      </c>
    </row>
    <row r="31393" spans="1:7" x14ac:dyDescent="0.25">
      <c r="A31393" s="4" t="s">
        <v>35737</v>
      </c>
      <c r="B31393" s="5">
        <v>18788503477</v>
      </c>
      <c r="C31393" s="4" t="s">
        <v>81964</v>
      </c>
      <c r="D31393" s="4" t="s">
        <v>11</v>
      </c>
      <c r="E31393" s="6" t="s">
        <v>5767</v>
      </c>
      <c r="F31393" s="5">
        <f>decoded[[#This Row],[FRT_DEC]]-B31392</f>
        <v>11</v>
      </c>
      <c r="G31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2)</f>
        <v>84</v>
      </c>
    </row>
    <row r="31394" spans="1:7" x14ac:dyDescent="0.25">
      <c r="A31394" s="4" t="s">
        <v>35738</v>
      </c>
      <c r="B31394" s="5">
        <v>18788503488</v>
      </c>
      <c r="C31394" s="4" t="s">
        <v>81965</v>
      </c>
      <c r="D31394" s="4" t="s">
        <v>52</v>
      </c>
      <c r="E31394" s="6" t="s">
        <v>65</v>
      </c>
      <c r="F31394" s="5">
        <f>decoded[[#This Row],[FRT_DEC]]-B31393</f>
        <v>11</v>
      </c>
      <c r="G31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3)</f>
        <v>84</v>
      </c>
    </row>
    <row r="31395" spans="1:7" x14ac:dyDescent="0.25">
      <c r="A31395" s="4" t="s">
        <v>22444</v>
      </c>
      <c r="B31395" s="5">
        <v>18788503492</v>
      </c>
      <c r="C31395" s="4" t="s">
        <v>81966</v>
      </c>
      <c r="D31395" s="4" t="s">
        <v>68</v>
      </c>
      <c r="E31395" s="6" t="s">
        <v>5630</v>
      </c>
      <c r="F31395" s="5">
        <f>decoded[[#This Row],[FRT_DEC]]-B31394</f>
        <v>4</v>
      </c>
      <c r="G31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4)</f>
        <v>84</v>
      </c>
    </row>
    <row r="31396" spans="1:7" x14ac:dyDescent="0.25">
      <c r="A31396" s="4" t="s">
        <v>22445</v>
      </c>
      <c r="B31396" s="5">
        <v>18788503499</v>
      </c>
      <c r="C31396" s="4" t="s">
        <v>81967</v>
      </c>
      <c r="D31396" s="4" t="s">
        <v>98</v>
      </c>
      <c r="E31396" s="6" t="s">
        <v>5722</v>
      </c>
      <c r="F31396" s="5">
        <f>decoded[[#This Row],[FRT_DEC]]-B31395</f>
        <v>7</v>
      </c>
      <c r="G31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5)</f>
        <v>84</v>
      </c>
    </row>
    <row r="31397" spans="1:7" x14ac:dyDescent="0.25">
      <c r="A31397" s="4" t="s">
        <v>35739</v>
      </c>
      <c r="B31397" s="5">
        <v>18788503505</v>
      </c>
      <c r="C31397" s="4" t="s">
        <v>81968</v>
      </c>
      <c r="D31397" s="4" t="s">
        <v>98</v>
      </c>
      <c r="E31397" s="6" t="s">
        <v>5688</v>
      </c>
      <c r="F31397" s="5">
        <f>decoded[[#This Row],[FRT_DEC]]-B31396</f>
        <v>6</v>
      </c>
      <c r="G31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6)</f>
        <v>84</v>
      </c>
    </row>
    <row r="31398" spans="1:7" x14ac:dyDescent="0.25">
      <c r="A31398" s="4" t="s">
        <v>35740</v>
      </c>
      <c r="B31398" s="5">
        <v>18788503519</v>
      </c>
      <c r="C31398" s="4" t="s">
        <v>81969</v>
      </c>
      <c r="D31398" s="4" t="s">
        <v>9</v>
      </c>
      <c r="E31398" s="6" t="s">
        <v>5669</v>
      </c>
      <c r="F31398" s="5">
        <f>decoded[[#This Row],[FRT_DEC]]-B31397</f>
        <v>14</v>
      </c>
      <c r="G31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7)</f>
        <v>84</v>
      </c>
    </row>
    <row r="31399" spans="1:7" x14ac:dyDescent="0.25">
      <c r="A31399" s="4" t="s">
        <v>22446</v>
      </c>
      <c r="B31399" s="5">
        <v>18788503524</v>
      </c>
      <c r="C31399" s="4" t="s">
        <v>81970</v>
      </c>
      <c r="D31399" s="4" t="s">
        <v>98</v>
      </c>
      <c r="E31399" s="6" t="s">
        <v>5723</v>
      </c>
      <c r="F31399" s="5">
        <f>decoded[[#This Row],[FRT_DEC]]-B31398</f>
        <v>5</v>
      </c>
      <c r="G31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8)</f>
        <v>84</v>
      </c>
    </row>
    <row r="31400" spans="1:7" x14ac:dyDescent="0.25">
      <c r="A31400" s="4" t="s">
        <v>22447</v>
      </c>
      <c r="B31400" s="5">
        <v>18788503581</v>
      </c>
      <c r="C31400" s="4" t="s">
        <v>81971</v>
      </c>
      <c r="D31400" s="4" t="s">
        <v>12</v>
      </c>
      <c r="E31400" s="6" t="s">
        <v>4</v>
      </c>
      <c r="F31400" s="5">
        <f>decoded[[#This Row],[FRT_DEC]]-B31399</f>
        <v>57</v>
      </c>
      <c r="G31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9)</f>
        <v>84</v>
      </c>
    </row>
    <row r="31401" spans="1:7" x14ac:dyDescent="0.25">
      <c r="A31401" s="4" t="s">
        <v>22448</v>
      </c>
      <c r="B31401" s="5">
        <v>18788503600</v>
      </c>
      <c r="C31401" s="4" t="s">
        <v>81972</v>
      </c>
      <c r="D31401" s="4" t="s">
        <v>8</v>
      </c>
      <c r="E31401" s="6" t="s">
        <v>5695</v>
      </c>
      <c r="F31401" s="5">
        <f>decoded[[#This Row],[FRT_DEC]]-B31400</f>
        <v>19</v>
      </c>
      <c r="G31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0)</f>
        <v>84</v>
      </c>
    </row>
    <row r="31402" spans="1:7" x14ac:dyDescent="0.25">
      <c r="A31402" s="4" t="s">
        <v>35741</v>
      </c>
      <c r="B31402" s="5">
        <v>18788503925</v>
      </c>
      <c r="C31402" s="4" t="s">
        <v>81973</v>
      </c>
      <c r="D31402" s="4" t="s">
        <v>12</v>
      </c>
      <c r="E31402" s="6" t="s">
        <v>4</v>
      </c>
      <c r="F31402" s="5">
        <f>decoded[[#This Row],[FRT_DEC]]-B31401</f>
        <v>325</v>
      </c>
      <c r="G31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1)</f>
        <v>84</v>
      </c>
    </row>
    <row r="31403" spans="1:7" x14ac:dyDescent="0.25">
      <c r="A31403" s="4" t="s">
        <v>35742</v>
      </c>
      <c r="B31403" s="5">
        <v>18788503931</v>
      </c>
      <c r="C31403" s="4" t="s">
        <v>81974</v>
      </c>
      <c r="D31403" s="4" t="s">
        <v>8</v>
      </c>
      <c r="E31403" s="6" t="s">
        <v>5761</v>
      </c>
      <c r="F31403" s="5">
        <f>decoded[[#This Row],[FRT_DEC]]-B31402</f>
        <v>6</v>
      </c>
      <c r="G31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2)</f>
        <v>84</v>
      </c>
    </row>
    <row r="31404" spans="1:7" x14ac:dyDescent="0.25">
      <c r="A31404" s="4" t="s">
        <v>35743</v>
      </c>
      <c r="B31404" s="5">
        <v>18788603584</v>
      </c>
      <c r="C31404" s="4" t="s">
        <v>81975</v>
      </c>
      <c r="D31404" s="4" t="s">
        <v>1142</v>
      </c>
      <c r="E31404" s="6" t="s">
        <v>5680</v>
      </c>
      <c r="F31404" s="5">
        <f>decoded[[#This Row],[FRT_DEC]]-B31403</f>
        <v>99653</v>
      </c>
      <c r="G31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3)</f>
        <v>84</v>
      </c>
    </row>
    <row r="31405" spans="1:7" x14ac:dyDescent="0.25">
      <c r="A31405" s="4" t="s">
        <v>35744</v>
      </c>
      <c r="B31405" s="5">
        <v>18788603588</v>
      </c>
      <c r="C31405" s="4" t="s">
        <v>81976</v>
      </c>
      <c r="D31405" s="4" t="s">
        <v>98</v>
      </c>
      <c r="E31405" s="6" t="s">
        <v>5681</v>
      </c>
      <c r="F31405" s="5">
        <f>decoded[[#This Row],[FRT_DEC]]-B31404</f>
        <v>4</v>
      </c>
      <c r="G31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4)</f>
        <v>84</v>
      </c>
    </row>
    <row r="31406" spans="1:7" x14ac:dyDescent="0.25">
      <c r="A31406" s="4" t="s">
        <v>35745</v>
      </c>
      <c r="B31406" s="5">
        <v>18788603736</v>
      </c>
      <c r="C31406" s="4" t="s">
        <v>81977</v>
      </c>
      <c r="D31406" s="4" t="s">
        <v>110</v>
      </c>
      <c r="E31406" s="6" t="s">
        <v>234</v>
      </c>
      <c r="F31406" s="5">
        <f>decoded[[#This Row],[FRT_DEC]]-B31405</f>
        <v>148</v>
      </c>
      <c r="G31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5)</f>
        <v>84</v>
      </c>
    </row>
    <row r="31407" spans="1:7" x14ac:dyDescent="0.25">
      <c r="A31407" s="4" t="s">
        <v>35746</v>
      </c>
      <c r="B31407" s="5">
        <v>18788603753</v>
      </c>
      <c r="C31407" s="4" t="s">
        <v>81978</v>
      </c>
      <c r="D31407" s="4" t="s">
        <v>1142</v>
      </c>
      <c r="E31407" s="6" t="s">
        <v>5682</v>
      </c>
      <c r="F31407" s="5">
        <f>decoded[[#This Row],[FRT_DEC]]-B31406</f>
        <v>17</v>
      </c>
      <c r="G31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6)</f>
        <v>84</v>
      </c>
    </row>
    <row r="31408" spans="1:7" x14ac:dyDescent="0.25">
      <c r="A31408" s="4" t="s">
        <v>35747</v>
      </c>
      <c r="B31408" s="5">
        <v>18788603758</v>
      </c>
      <c r="C31408" s="4" t="s">
        <v>81979</v>
      </c>
      <c r="D31408" s="4" t="s">
        <v>98</v>
      </c>
      <c r="E31408" s="6" t="s">
        <v>5683</v>
      </c>
      <c r="F31408" s="5">
        <f>decoded[[#This Row],[FRT_DEC]]-B31407</f>
        <v>5</v>
      </c>
      <c r="G31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7)</f>
        <v>84</v>
      </c>
    </row>
    <row r="31409" spans="1:7" x14ac:dyDescent="0.25">
      <c r="A31409" s="4" t="s">
        <v>35748</v>
      </c>
      <c r="B31409" s="5">
        <v>18788603827</v>
      </c>
      <c r="C31409" s="4" t="s">
        <v>81980</v>
      </c>
      <c r="D31409" s="4" t="s">
        <v>111</v>
      </c>
      <c r="E31409" s="6" t="s">
        <v>237</v>
      </c>
      <c r="F31409" s="5">
        <f>decoded[[#This Row],[FRT_DEC]]-B31408</f>
        <v>69</v>
      </c>
      <c r="G31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8)</f>
        <v>84</v>
      </c>
    </row>
    <row r="31410" spans="1:7" x14ac:dyDescent="0.25">
      <c r="A31410" s="4" t="s">
        <v>22449</v>
      </c>
      <c r="B31410" s="5">
        <v>18788603842</v>
      </c>
      <c r="C31410" s="4" t="s">
        <v>81981</v>
      </c>
      <c r="D31410" s="4" t="s">
        <v>1142</v>
      </c>
      <c r="E31410" s="6" t="s">
        <v>5684</v>
      </c>
      <c r="F31410" s="5">
        <f>decoded[[#This Row],[FRT_DEC]]-B31409</f>
        <v>15</v>
      </c>
      <c r="G31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9)</f>
        <v>84</v>
      </c>
    </row>
    <row r="31411" spans="1:7" x14ac:dyDescent="0.25">
      <c r="A31411" s="4" t="s">
        <v>22450</v>
      </c>
      <c r="B31411" s="5">
        <v>18788603848</v>
      </c>
      <c r="C31411" s="4" t="s">
        <v>81982</v>
      </c>
      <c r="D31411" s="4" t="s">
        <v>98</v>
      </c>
      <c r="E31411" s="6" t="s">
        <v>5685</v>
      </c>
      <c r="F31411" s="5">
        <f>decoded[[#This Row],[FRT_DEC]]-B31410</f>
        <v>6</v>
      </c>
      <c r="G31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0)</f>
        <v>84</v>
      </c>
    </row>
    <row r="31412" spans="1:7" x14ac:dyDescent="0.25">
      <c r="A31412" s="4" t="s">
        <v>35749</v>
      </c>
      <c r="B31412" s="5">
        <v>18788605139</v>
      </c>
      <c r="C31412" s="4" t="s">
        <v>81983</v>
      </c>
      <c r="D31412" s="4" t="s">
        <v>113</v>
      </c>
      <c r="E31412" s="6" t="s">
        <v>240</v>
      </c>
      <c r="F31412" s="5">
        <f>decoded[[#This Row],[FRT_DEC]]-B31411</f>
        <v>1291</v>
      </c>
      <c r="G31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1)</f>
        <v>84</v>
      </c>
    </row>
    <row r="31413" spans="1:7" x14ac:dyDescent="0.25">
      <c r="A31413" s="4" t="s">
        <v>35750</v>
      </c>
      <c r="B31413" s="5">
        <v>18788605152</v>
      </c>
      <c r="C31413" s="4" t="s">
        <v>81984</v>
      </c>
      <c r="D31413" s="4" t="s">
        <v>242</v>
      </c>
      <c r="E31413" s="6" t="s">
        <v>243</v>
      </c>
      <c r="F31413" s="5">
        <f>decoded[[#This Row],[FRT_DEC]]-B31412</f>
        <v>13</v>
      </c>
      <c r="G31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2)</f>
        <v>84</v>
      </c>
    </row>
    <row r="31414" spans="1:7" x14ac:dyDescent="0.25">
      <c r="A31414" s="4" t="s">
        <v>35751</v>
      </c>
      <c r="B31414" s="5">
        <v>18788605157</v>
      </c>
      <c r="C31414" s="4" t="s">
        <v>81985</v>
      </c>
      <c r="D31414" s="4" t="s">
        <v>245</v>
      </c>
      <c r="E31414" s="6" t="s">
        <v>5631</v>
      </c>
      <c r="F31414" s="5">
        <f>decoded[[#This Row],[FRT_DEC]]-B31413</f>
        <v>5</v>
      </c>
      <c r="G31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3)</f>
        <v>84</v>
      </c>
    </row>
    <row r="31415" spans="1:7" x14ac:dyDescent="0.25">
      <c r="A31415" s="4" t="s">
        <v>35752</v>
      </c>
      <c r="B31415" s="5">
        <v>18788605161</v>
      </c>
      <c r="C31415" s="4" t="s">
        <v>81986</v>
      </c>
      <c r="D31415" s="4" t="s">
        <v>75</v>
      </c>
      <c r="E31415" s="6" t="s">
        <v>247</v>
      </c>
      <c r="F31415" s="5">
        <f>decoded[[#This Row],[FRT_DEC]]-B31414</f>
        <v>4</v>
      </c>
      <c r="G31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4)</f>
        <v>84</v>
      </c>
    </row>
    <row r="31416" spans="1:7" x14ac:dyDescent="0.25">
      <c r="A31416" s="4" t="s">
        <v>35753</v>
      </c>
      <c r="B31416" s="5">
        <v>18788605165</v>
      </c>
      <c r="C31416" s="4" t="s">
        <v>81987</v>
      </c>
      <c r="D31416" s="4" t="s">
        <v>75</v>
      </c>
      <c r="E31416" s="6" t="s">
        <v>77</v>
      </c>
      <c r="F31416" s="5">
        <f>decoded[[#This Row],[FRT_DEC]]-B31415</f>
        <v>4</v>
      </c>
      <c r="G31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5)</f>
        <v>84</v>
      </c>
    </row>
    <row r="31417" spans="1:7" x14ac:dyDescent="0.25">
      <c r="A31417" s="4" t="s">
        <v>35754</v>
      </c>
      <c r="B31417" s="5">
        <v>18788605179</v>
      </c>
      <c r="C31417" s="4" t="s">
        <v>81988</v>
      </c>
      <c r="D31417" s="4" t="s">
        <v>51</v>
      </c>
      <c r="E31417" s="6" t="s">
        <v>2637</v>
      </c>
      <c r="F31417" s="5">
        <f>decoded[[#This Row],[FRT_DEC]]-B31416</f>
        <v>14</v>
      </c>
      <c r="G31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6)</f>
        <v>84</v>
      </c>
    </row>
    <row r="31418" spans="1:7" x14ac:dyDescent="0.25">
      <c r="A31418" s="4" t="s">
        <v>35755</v>
      </c>
      <c r="B31418" s="5">
        <v>18788605189</v>
      </c>
      <c r="C31418" s="4" t="s">
        <v>81989</v>
      </c>
      <c r="D31418" s="4" t="s">
        <v>51</v>
      </c>
      <c r="E31418" s="6" t="s">
        <v>45035</v>
      </c>
      <c r="F31418" s="5">
        <f>decoded[[#This Row],[FRT_DEC]]-B31417</f>
        <v>10</v>
      </c>
      <c r="G31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7)</f>
        <v>84</v>
      </c>
    </row>
    <row r="31419" spans="1:7" x14ac:dyDescent="0.25">
      <c r="A31419" s="4" t="s">
        <v>35756</v>
      </c>
      <c r="B31419" s="5">
        <v>18788605192</v>
      </c>
      <c r="C31419" s="4" t="s">
        <v>81990</v>
      </c>
      <c r="D31419" s="4" t="s">
        <v>251</v>
      </c>
      <c r="E31419" s="6" t="s">
        <v>252</v>
      </c>
      <c r="F31419" s="5">
        <f>decoded[[#This Row],[FRT_DEC]]-B31418</f>
        <v>3</v>
      </c>
      <c r="G31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8)</f>
        <v>84</v>
      </c>
    </row>
    <row r="31420" spans="1:7" x14ac:dyDescent="0.25">
      <c r="A31420" s="4" t="s">
        <v>35757</v>
      </c>
      <c r="B31420" s="5">
        <v>18788605196</v>
      </c>
      <c r="C31420" s="4" t="s">
        <v>81991</v>
      </c>
      <c r="D31420" s="4" t="s">
        <v>9</v>
      </c>
      <c r="E31420" s="6" t="s">
        <v>5669</v>
      </c>
      <c r="F31420" s="5">
        <f>decoded[[#This Row],[FRT_DEC]]-B31419</f>
        <v>4</v>
      </c>
      <c r="G31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9)</f>
        <v>84</v>
      </c>
    </row>
    <row r="31421" spans="1:7" x14ac:dyDescent="0.25">
      <c r="A31421" s="4" t="s">
        <v>35758</v>
      </c>
      <c r="B31421" s="5">
        <v>18788605225</v>
      </c>
      <c r="C31421" s="4" t="s">
        <v>81992</v>
      </c>
      <c r="D31421" s="4" t="s">
        <v>11</v>
      </c>
      <c r="E31421" s="6" t="s">
        <v>5758</v>
      </c>
      <c r="F31421" s="5">
        <f>decoded[[#This Row],[FRT_DEC]]-B31420</f>
        <v>29</v>
      </c>
      <c r="G31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0)</f>
        <v>84</v>
      </c>
    </row>
    <row r="31422" spans="1:7" x14ac:dyDescent="0.25">
      <c r="A31422" s="4" t="s">
        <v>35759</v>
      </c>
      <c r="B31422" s="5">
        <v>18788605236</v>
      </c>
      <c r="C31422" s="4" t="s">
        <v>81993</v>
      </c>
      <c r="D31422" s="4" t="s">
        <v>52</v>
      </c>
      <c r="E31422" s="6" t="s">
        <v>53</v>
      </c>
      <c r="F31422" s="5">
        <f>decoded[[#This Row],[FRT_DEC]]-B31421</f>
        <v>11</v>
      </c>
      <c r="G31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1)</f>
        <v>84</v>
      </c>
    </row>
    <row r="31423" spans="1:7" x14ac:dyDescent="0.25">
      <c r="A31423" s="4" t="s">
        <v>24742</v>
      </c>
      <c r="B31423" s="5">
        <v>18788605241</v>
      </c>
      <c r="C31423" s="4" t="s">
        <v>81994</v>
      </c>
      <c r="D31423" s="4" t="s">
        <v>54</v>
      </c>
      <c r="E31423" s="6" t="s">
        <v>45821</v>
      </c>
      <c r="F31423" s="5">
        <f>decoded[[#This Row],[FRT_DEC]]-B31422</f>
        <v>5</v>
      </c>
      <c r="G31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2)</f>
        <v>84</v>
      </c>
    </row>
    <row r="31424" spans="1:7" x14ac:dyDescent="0.25">
      <c r="A31424" s="4" t="s">
        <v>35760</v>
      </c>
      <c r="B31424" s="5">
        <v>18788605248</v>
      </c>
      <c r="C31424" s="4" t="s">
        <v>81995</v>
      </c>
      <c r="D31424" s="4" t="s">
        <v>1142</v>
      </c>
      <c r="E31424" s="6" t="s">
        <v>5687</v>
      </c>
      <c r="F31424" s="5">
        <f>decoded[[#This Row],[FRT_DEC]]-B31423</f>
        <v>7</v>
      </c>
      <c r="G31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3)</f>
        <v>84</v>
      </c>
    </row>
    <row r="31425" spans="1:7" x14ac:dyDescent="0.25">
      <c r="A31425" s="4" t="s">
        <v>35761</v>
      </c>
      <c r="B31425" s="5">
        <v>18788605254</v>
      </c>
      <c r="C31425" s="4" t="s">
        <v>81996</v>
      </c>
      <c r="D31425" s="4" t="s">
        <v>98</v>
      </c>
      <c r="E31425" s="6" t="s">
        <v>5688</v>
      </c>
      <c r="F31425" s="5">
        <f>decoded[[#This Row],[FRT_DEC]]-B31424</f>
        <v>6</v>
      </c>
      <c r="G31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4)</f>
        <v>84</v>
      </c>
    </row>
    <row r="31426" spans="1:7" x14ac:dyDescent="0.25">
      <c r="A31426" s="4" t="s">
        <v>35762</v>
      </c>
      <c r="B31426" s="5">
        <v>18788605271</v>
      </c>
      <c r="C31426" s="4" t="s">
        <v>81997</v>
      </c>
      <c r="D31426" s="4" t="s">
        <v>10</v>
      </c>
      <c r="E31426" s="6" t="s">
        <v>45045</v>
      </c>
      <c r="F31426" s="5">
        <f>decoded[[#This Row],[FRT_DEC]]-B31425</f>
        <v>17</v>
      </c>
      <c r="G31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5)</f>
        <v>84</v>
      </c>
    </row>
    <row r="31427" spans="1:7" x14ac:dyDescent="0.25">
      <c r="A31427" s="4" t="s">
        <v>35763</v>
      </c>
      <c r="B31427" s="5">
        <v>18788605274</v>
      </c>
      <c r="C31427" s="4" t="s">
        <v>81998</v>
      </c>
      <c r="D31427" s="4" t="s">
        <v>10</v>
      </c>
      <c r="E31427" s="6" t="s">
        <v>45045</v>
      </c>
      <c r="F31427" s="5">
        <f>decoded[[#This Row],[FRT_DEC]]-B31426</f>
        <v>3</v>
      </c>
      <c r="G31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6)</f>
        <v>84</v>
      </c>
    </row>
    <row r="31428" spans="1:7" x14ac:dyDescent="0.25">
      <c r="A31428" s="4" t="s">
        <v>35764</v>
      </c>
      <c r="B31428" s="5">
        <v>18788605280</v>
      </c>
      <c r="C31428" s="4" t="s">
        <v>81999</v>
      </c>
      <c r="D31428" s="4" t="s">
        <v>10</v>
      </c>
      <c r="E31428" s="6" t="s">
        <v>45048</v>
      </c>
      <c r="F31428" s="5">
        <f>decoded[[#This Row],[FRT_DEC]]-B31427</f>
        <v>6</v>
      </c>
      <c r="G31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7)</f>
        <v>84</v>
      </c>
    </row>
    <row r="31429" spans="1:7" x14ac:dyDescent="0.25">
      <c r="A31429" s="4" t="s">
        <v>35765</v>
      </c>
      <c r="B31429" s="5">
        <v>18788605307</v>
      </c>
      <c r="C31429" s="4" t="s">
        <v>82000</v>
      </c>
      <c r="D31429" s="4" t="s">
        <v>1142</v>
      </c>
      <c r="E31429" s="6" t="s">
        <v>5689</v>
      </c>
      <c r="F31429" s="5">
        <f>decoded[[#This Row],[FRT_DEC]]-B31428</f>
        <v>27</v>
      </c>
      <c r="G31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8)</f>
        <v>84</v>
      </c>
    </row>
    <row r="31430" spans="1:7" x14ac:dyDescent="0.25">
      <c r="A31430" s="4" t="s">
        <v>35766</v>
      </c>
      <c r="B31430" s="5">
        <v>18788605311</v>
      </c>
      <c r="C31430" s="4" t="s">
        <v>82001</v>
      </c>
      <c r="D31430" s="4" t="s">
        <v>1142</v>
      </c>
      <c r="E31430" s="6" t="s">
        <v>5689</v>
      </c>
      <c r="F31430" s="5">
        <f>decoded[[#This Row],[FRT_DEC]]-B31429</f>
        <v>4</v>
      </c>
      <c r="G31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9)</f>
        <v>84</v>
      </c>
    </row>
    <row r="31431" spans="1:7" x14ac:dyDescent="0.25">
      <c r="A31431" s="4" t="s">
        <v>35767</v>
      </c>
      <c r="B31431" s="5">
        <v>18788605317</v>
      </c>
      <c r="C31431" s="4" t="s">
        <v>82002</v>
      </c>
      <c r="D31431" s="4" t="s">
        <v>98</v>
      </c>
      <c r="E31431" s="6" t="s">
        <v>5690</v>
      </c>
      <c r="F31431" s="5">
        <f>decoded[[#This Row],[FRT_DEC]]-B31430</f>
        <v>6</v>
      </c>
      <c r="G31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0)</f>
        <v>84</v>
      </c>
    </row>
    <row r="31432" spans="1:7" x14ac:dyDescent="0.25">
      <c r="A31432" s="4" t="s">
        <v>24743</v>
      </c>
      <c r="B31432" s="5">
        <v>18788605321</v>
      </c>
      <c r="C31432" s="4" t="s">
        <v>82003</v>
      </c>
      <c r="D31432" s="4" t="s">
        <v>16</v>
      </c>
      <c r="E31432" s="6" t="s">
        <v>24216</v>
      </c>
      <c r="F31432" s="5">
        <f>decoded[[#This Row],[FRT_DEC]]-B31431</f>
        <v>4</v>
      </c>
      <c r="G31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1)</f>
        <v>85</v>
      </c>
    </row>
    <row r="31433" spans="1:7" x14ac:dyDescent="0.25">
      <c r="A31433" s="4" t="s">
        <v>35768</v>
      </c>
      <c r="B31433" s="5">
        <v>18788605326</v>
      </c>
      <c r="C31433" s="4" t="s">
        <v>82004</v>
      </c>
      <c r="D31433" s="4" t="s">
        <v>98</v>
      </c>
      <c r="E31433" s="6" t="s">
        <v>5692</v>
      </c>
      <c r="F31433" s="5">
        <f>decoded[[#This Row],[FRT_DEC]]-B31432</f>
        <v>5</v>
      </c>
      <c r="G31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2)</f>
        <v>85</v>
      </c>
    </row>
    <row r="31434" spans="1:7" x14ac:dyDescent="0.25">
      <c r="A31434" s="4" t="s">
        <v>35769</v>
      </c>
      <c r="B31434" s="5">
        <v>18788605336</v>
      </c>
      <c r="C31434" s="4" t="s">
        <v>82005</v>
      </c>
      <c r="D31434" s="4" t="s">
        <v>11</v>
      </c>
      <c r="E31434" s="6" t="s">
        <v>5739</v>
      </c>
      <c r="F31434" s="5">
        <f>decoded[[#This Row],[FRT_DEC]]-B31433</f>
        <v>10</v>
      </c>
      <c r="G31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3)</f>
        <v>85</v>
      </c>
    </row>
    <row r="31435" spans="1:7" x14ac:dyDescent="0.25">
      <c r="A31435" s="4" t="s">
        <v>22451</v>
      </c>
      <c r="B31435" s="5">
        <v>18788605347</v>
      </c>
      <c r="C31435" s="4" t="s">
        <v>82006</v>
      </c>
      <c r="D31435" s="4" t="s">
        <v>52</v>
      </c>
      <c r="E31435" s="6" t="s">
        <v>4641</v>
      </c>
      <c r="F31435" s="5">
        <f>decoded[[#This Row],[FRT_DEC]]-B31434</f>
        <v>11</v>
      </c>
      <c r="G31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4)</f>
        <v>85</v>
      </c>
    </row>
    <row r="31436" spans="1:7" x14ac:dyDescent="0.25">
      <c r="A31436" s="4" t="s">
        <v>35770</v>
      </c>
      <c r="B31436" s="5">
        <v>18788605350</v>
      </c>
      <c r="C31436" s="4" t="s">
        <v>82007</v>
      </c>
      <c r="D31436" s="4" t="s">
        <v>4642</v>
      </c>
      <c r="E31436" s="6" t="s">
        <v>25170</v>
      </c>
      <c r="F31436" s="5">
        <f>decoded[[#This Row],[FRT_DEC]]-B31435</f>
        <v>3</v>
      </c>
      <c r="G31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5)</f>
        <v>85</v>
      </c>
    </row>
    <row r="31437" spans="1:7" x14ac:dyDescent="0.25">
      <c r="A31437" s="4" t="s">
        <v>35771</v>
      </c>
      <c r="B31437" s="5">
        <v>18788605398</v>
      </c>
      <c r="C31437" s="4" t="s">
        <v>82008</v>
      </c>
      <c r="D31437" s="4" t="s">
        <v>12</v>
      </c>
      <c r="E31437" s="6" t="s">
        <v>4</v>
      </c>
      <c r="F31437" s="5">
        <f>decoded[[#This Row],[FRT_DEC]]-B31436</f>
        <v>48</v>
      </c>
      <c r="G31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6)</f>
        <v>85</v>
      </c>
    </row>
    <row r="31438" spans="1:7" x14ac:dyDescent="0.25">
      <c r="A31438" s="4" t="s">
        <v>35772</v>
      </c>
      <c r="B31438" s="5">
        <v>18788605404</v>
      </c>
      <c r="C31438" s="4" t="s">
        <v>82009</v>
      </c>
      <c r="D31438" s="4" t="s">
        <v>8</v>
      </c>
      <c r="E31438" s="6" t="s">
        <v>5761</v>
      </c>
      <c r="F31438" s="5">
        <f>decoded[[#This Row],[FRT_DEC]]-B31437</f>
        <v>6</v>
      </c>
      <c r="G31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7)</f>
        <v>85</v>
      </c>
    </row>
    <row r="31439" spans="1:7" x14ac:dyDescent="0.25">
      <c r="A31439" s="4" t="s">
        <v>35773</v>
      </c>
      <c r="B31439" s="5">
        <v>18788605822</v>
      </c>
      <c r="C31439" s="4" t="s">
        <v>82010</v>
      </c>
      <c r="D31439" s="4" t="s">
        <v>55</v>
      </c>
      <c r="E31439" s="6" t="s">
        <v>56</v>
      </c>
      <c r="F31439" s="5">
        <f>decoded[[#This Row],[FRT_DEC]]-B31438</f>
        <v>418</v>
      </c>
      <c r="G31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8)</f>
        <v>85</v>
      </c>
    </row>
    <row r="31440" spans="1:7" x14ac:dyDescent="0.25">
      <c r="A31440" s="4" t="s">
        <v>35774</v>
      </c>
      <c r="B31440" s="5">
        <v>18788605850</v>
      </c>
      <c r="C31440" s="4" t="s">
        <v>82011</v>
      </c>
      <c r="D31440" s="4" t="s">
        <v>275</v>
      </c>
      <c r="E31440" s="6" t="s">
        <v>82012</v>
      </c>
      <c r="F31440" s="5">
        <f>decoded[[#This Row],[FRT_DEC]]-B31439</f>
        <v>28</v>
      </c>
      <c r="G31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9)</f>
        <v>85</v>
      </c>
    </row>
    <row r="31441" spans="1:7" x14ac:dyDescent="0.25">
      <c r="A31441" s="4" t="s">
        <v>35775</v>
      </c>
      <c r="B31441" s="5">
        <v>18788605854</v>
      </c>
      <c r="C31441" s="4" t="s">
        <v>82013</v>
      </c>
      <c r="D31441" s="4" t="s">
        <v>277</v>
      </c>
      <c r="E31441" s="6" t="s">
        <v>82014</v>
      </c>
      <c r="F31441" s="5">
        <f>decoded[[#This Row],[FRT_DEC]]-B31440</f>
        <v>4</v>
      </c>
      <c r="G31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0)</f>
        <v>85</v>
      </c>
    </row>
    <row r="31442" spans="1:7" x14ac:dyDescent="0.25">
      <c r="A31442" s="4" t="s">
        <v>35776</v>
      </c>
      <c r="B31442" s="5">
        <v>18788605860</v>
      </c>
      <c r="C31442" s="4" t="s">
        <v>82015</v>
      </c>
      <c r="D31442" s="4" t="s">
        <v>271</v>
      </c>
      <c r="E31442" s="6" t="s">
        <v>1091</v>
      </c>
      <c r="F31442" s="5">
        <f>decoded[[#This Row],[FRT_DEC]]-B31441</f>
        <v>6</v>
      </c>
      <c r="G31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1)</f>
        <v>85</v>
      </c>
    </row>
    <row r="31443" spans="1:7" x14ac:dyDescent="0.25">
      <c r="A31443" s="4" t="s">
        <v>35777</v>
      </c>
      <c r="B31443" s="5">
        <v>18788605863</v>
      </c>
      <c r="C31443" s="4" t="s">
        <v>82016</v>
      </c>
      <c r="D31443" s="4" t="s">
        <v>273</v>
      </c>
      <c r="E31443" s="6" t="s">
        <v>25233</v>
      </c>
      <c r="F31443" s="5">
        <f>decoded[[#This Row],[FRT_DEC]]-B31442</f>
        <v>3</v>
      </c>
      <c r="G31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2)</f>
        <v>85</v>
      </c>
    </row>
    <row r="31444" spans="1:7" x14ac:dyDescent="0.25">
      <c r="A31444" s="4" t="s">
        <v>35778</v>
      </c>
      <c r="B31444" s="5">
        <v>18788605874</v>
      </c>
      <c r="C31444" s="4" t="s">
        <v>82017</v>
      </c>
      <c r="D31444" s="4" t="s">
        <v>11</v>
      </c>
      <c r="E31444" s="6" t="s">
        <v>5736</v>
      </c>
      <c r="F31444" s="5">
        <f>decoded[[#This Row],[FRT_DEC]]-B31443</f>
        <v>11</v>
      </c>
      <c r="G31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3)</f>
        <v>85</v>
      </c>
    </row>
    <row r="31445" spans="1:7" x14ac:dyDescent="0.25">
      <c r="A31445" s="4" t="s">
        <v>22452</v>
      </c>
      <c r="B31445" s="5">
        <v>18788605895</v>
      </c>
      <c r="C31445" s="4" t="s">
        <v>82018</v>
      </c>
      <c r="D31445" s="4" t="s">
        <v>52</v>
      </c>
      <c r="E31445" s="6" t="s">
        <v>57</v>
      </c>
      <c r="F31445" s="5">
        <f>decoded[[#This Row],[FRT_DEC]]-B31444</f>
        <v>21</v>
      </c>
      <c r="G31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4)</f>
        <v>85</v>
      </c>
    </row>
    <row r="31446" spans="1:7" x14ac:dyDescent="0.25">
      <c r="A31446" s="4" t="s">
        <v>22453</v>
      </c>
      <c r="B31446" s="5">
        <v>18788605904</v>
      </c>
      <c r="C31446" s="4" t="s">
        <v>82019</v>
      </c>
      <c r="D31446" s="4" t="s">
        <v>1142</v>
      </c>
      <c r="E31446" s="6" t="s">
        <v>5697</v>
      </c>
      <c r="F31446" s="5">
        <f>decoded[[#This Row],[FRT_DEC]]-B31445</f>
        <v>9</v>
      </c>
      <c r="G31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5)</f>
        <v>85</v>
      </c>
    </row>
    <row r="31447" spans="1:7" x14ac:dyDescent="0.25">
      <c r="A31447" s="4" t="s">
        <v>35779</v>
      </c>
      <c r="B31447" s="5">
        <v>18788605911</v>
      </c>
      <c r="C31447" s="4" t="s">
        <v>82020</v>
      </c>
      <c r="D31447" s="4" t="s">
        <v>98</v>
      </c>
      <c r="E31447" s="6" t="s">
        <v>5698</v>
      </c>
      <c r="F31447" s="5">
        <f>decoded[[#This Row],[FRT_DEC]]-B31446</f>
        <v>7</v>
      </c>
      <c r="G31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6)</f>
        <v>85</v>
      </c>
    </row>
    <row r="31448" spans="1:7" x14ac:dyDescent="0.25">
      <c r="A31448" s="4" t="s">
        <v>35780</v>
      </c>
      <c r="B31448" s="5">
        <v>18788605932</v>
      </c>
      <c r="C31448" s="4" t="s">
        <v>82021</v>
      </c>
      <c r="D31448" s="4" t="s">
        <v>275</v>
      </c>
      <c r="E31448" s="6" t="s">
        <v>82022</v>
      </c>
      <c r="F31448" s="5">
        <f>decoded[[#This Row],[FRT_DEC]]-B31447</f>
        <v>21</v>
      </c>
      <c r="G31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7)</f>
        <v>85</v>
      </c>
    </row>
    <row r="31449" spans="1:7" x14ac:dyDescent="0.25">
      <c r="A31449" s="4" t="s">
        <v>22454</v>
      </c>
      <c r="B31449" s="5">
        <v>18788606776</v>
      </c>
      <c r="C31449" s="4" t="s">
        <v>82023</v>
      </c>
      <c r="D31449" s="4" t="s">
        <v>280</v>
      </c>
      <c r="E31449" s="6" t="s">
        <v>5699</v>
      </c>
      <c r="F31449" s="5">
        <f>decoded[[#This Row],[FRT_DEC]]-B31448</f>
        <v>844</v>
      </c>
      <c r="G31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8)</f>
        <v>85</v>
      </c>
    </row>
    <row r="31450" spans="1:7" x14ac:dyDescent="0.25">
      <c r="A31450" s="4" t="s">
        <v>22455</v>
      </c>
      <c r="B31450" s="5">
        <v>18788606800</v>
      </c>
      <c r="C31450" s="4" t="s">
        <v>82024</v>
      </c>
      <c r="D31450" s="4" t="s">
        <v>12</v>
      </c>
      <c r="E31450" s="6" t="s">
        <v>4</v>
      </c>
      <c r="F31450" s="5">
        <f>decoded[[#This Row],[FRT_DEC]]-B31449</f>
        <v>24</v>
      </c>
      <c r="G31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9)</f>
        <v>85</v>
      </c>
    </row>
    <row r="31451" spans="1:7" x14ac:dyDescent="0.25">
      <c r="A31451" s="4" t="s">
        <v>22456</v>
      </c>
      <c r="B31451" s="5">
        <v>18788606805</v>
      </c>
      <c r="C31451" s="4" t="s">
        <v>82025</v>
      </c>
      <c r="D31451" s="4" t="s">
        <v>8</v>
      </c>
      <c r="E31451" s="6" t="s">
        <v>5695</v>
      </c>
      <c r="F31451" s="5">
        <f>decoded[[#This Row],[FRT_DEC]]-B31450</f>
        <v>5</v>
      </c>
      <c r="G31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0)</f>
        <v>85</v>
      </c>
    </row>
    <row r="31452" spans="1:7" x14ac:dyDescent="0.25">
      <c r="A31452" s="4" t="s">
        <v>35781</v>
      </c>
      <c r="B31452" s="5">
        <v>18788606935</v>
      </c>
      <c r="C31452" s="4" t="s">
        <v>82026</v>
      </c>
      <c r="D31452" s="4" t="s">
        <v>12</v>
      </c>
      <c r="E31452" s="6" t="s">
        <v>4</v>
      </c>
      <c r="F31452" s="5">
        <f>decoded[[#This Row],[FRT_DEC]]-B31451</f>
        <v>130</v>
      </c>
      <c r="G31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1)</f>
        <v>85</v>
      </c>
    </row>
    <row r="31453" spans="1:7" x14ac:dyDescent="0.25">
      <c r="A31453" s="4" t="s">
        <v>35782</v>
      </c>
      <c r="B31453" s="5">
        <v>18788606941</v>
      </c>
      <c r="C31453" s="4" t="s">
        <v>82027</v>
      </c>
      <c r="D31453" s="4" t="s">
        <v>8</v>
      </c>
      <c r="E31453" s="6" t="s">
        <v>5737</v>
      </c>
      <c r="F31453" s="5">
        <f>decoded[[#This Row],[FRT_DEC]]-B31452</f>
        <v>6</v>
      </c>
      <c r="G31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2)</f>
        <v>85</v>
      </c>
    </row>
    <row r="31454" spans="1:7" x14ac:dyDescent="0.25">
      <c r="A31454" s="4" t="s">
        <v>35783</v>
      </c>
      <c r="B31454" s="5">
        <v>18788607015</v>
      </c>
      <c r="C31454" s="4" t="s">
        <v>82028</v>
      </c>
      <c r="D31454" s="4" t="s">
        <v>13</v>
      </c>
      <c r="E31454" s="6" t="s">
        <v>5</v>
      </c>
      <c r="F31454" s="5">
        <f>decoded[[#This Row],[FRT_DEC]]-B31453</f>
        <v>74</v>
      </c>
      <c r="G31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3)</f>
        <v>85</v>
      </c>
    </row>
    <row r="31455" spans="1:7" x14ac:dyDescent="0.25">
      <c r="A31455" s="4" t="s">
        <v>35784</v>
      </c>
      <c r="B31455" s="5">
        <v>18788607020</v>
      </c>
      <c r="C31455" s="4" t="s">
        <v>82029</v>
      </c>
      <c r="D31455" s="4" t="s">
        <v>11</v>
      </c>
      <c r="E31455" s="6" t="s">
        <v>5734</v>
      </c>
      <c r="F31455" s="5">
        <f>decoded[[#This Row],[FRT_DEC]]-B31454</f>
        <v>5</v>
      </c>
      <c r="G31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4)</f>
        <v>85</v>
      </c>
    </row>
    <row r="31456" spans="1:7" x14ac:dyDescent="0.25">
      <c r="A31456" s="4" t="s">
        <v>35785</v>
      </c>
      <c r="B31456" s="5">
        <v>18788607114</v>
      </c>
      <c r="C31456" s="4" t="s">
        <v>82030</v>
      </c>
      <c r="D31456" s="4" t="s">
        <v>12</v>
      </c>
      <c r="E31456" s="6" t="s">
        <v>4</v>
      </c>
      <c r="F31456" s="5">
        <f>decoded[[#This Row],[FRT_DEC]]-B31455</f>
        <v>94</v>
      </c>
      <c r="G31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5)</f>
        <v>85</v>
      </c>
    </row>
    <row r="31457" spans="1:7" x14ac:dyDescent="0.25">
      <c r="A31457" s="4" t="s">
        <v>35786</v>
      </c>
      <c r="B31457" s="5">
        <v>18788607119</v>
      </c>
      <c r="C31457" s="4" t="s">
        <v>82031</v>
      </c>
      <c r="D31457" s="4" t="s">
        <v>14</v>
      </c>
      <c r="E31457" s="6" t="s">
        <v>6</v>
      </c>
      <c r="F31457" s="5">
        <f>decoded[[#This Row],[FRT_DEC]]-B31456</f>
        <v>5</v>
      </c>
      <c r="G31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6)</f>
        <v>85</v>
      </c>
    </row>
    <row r="31458" spans="1:7" x14ac:dyDescent="0.25">
      <c r="A31458" s="4" t="s">
        <v>35787</v>
      </c>
      <c r="B31458" s="5">
        <v>18788607129</v>
      </c>
      <c r="C31458" s="4" t="s">
        <v>82032</v>
      </c>
      <c r="D31458" s="4" t="s">
        <v>14</v>
      </c>
      <c r="E31458" s="6" t="s">
        <v>72</v>
      </c>
      <c r="F31458" s="5">
        <f>decoded[[#This Row],[FRT_DEC]]-B31457</f>
        <v>10</v>
      </c>
      <c r="G31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7)</f>
        <v>85</v>
      </c>
    </row>
    <row r="31459" spans="1:7" x14ac:dyDescent="0.25">
      <c r="A31459" s="4" t="s">
        <v>35788</v>
      </c>
      <c r="B31459" s="5">
        <v>18788607138</v>
      </c>
      <c r="C31459" s="4" t="s">
        <v>82033</v>
      </c>
      <c r="D31459" s="4" t="s">
        <v>74</v>
      </c>
      <c r="E31459" s="6" t="s">
        <v>4643</v>
      </c>
      <c r="F31459" s="5">
        <f>decoded[[#This Row],[FRT_DEC]]-B31458</f>
        <v>9</v>
      </c>
      <c r="G31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8)</f>
        <v>85</v>
      </c>
    </row>
    <row r="31460" spans="1:7" x14ac:dyDescent="0.25">
      <c r="A31460" s="4" t="s">
        <v>22457</v>
      </c>
      <c r="B31460" s="5">
        <v>18788607144</v>
      </c>
      <c r="C31460" s="4" t="s">
        <v>82034</v>
      </c>
      <c r="D31460" s="4" t="s">
        <v>4644</v>
      </c>
      <c r="E31460" s="6" t="s">
        <v>5772</v>
      </c>
      <c r="F31460" s="5">
        <f>decoded[[#This Row],[FRT_DEC]]-B31459</f>
        <v>6</v>
      </c>
      <c r="G31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9)</f>
        <v>85</v>
      </c>
    </row>
    <row r="31461" spans="1:7" x14ac:dyDescent="0.25">
      <c r="A31461" s="4" t="s">
        <v>22458</v>
      </c>
      <c r="B31461" s="5">
        <v>18788609219</v>
      </c>
      <c r="C31461" s="4" t="s">
        <v>82035</v>
      </c>
      <c r="D31461" s="4" t="s">
        <v>15</v>
      </c>
      <c r="E31461" s="6" t="s">
        <v>82036</v>
      </c>
      <c r="F31461" s="5">
        <f>decoded[[#This Row],[FRT_DEC]]-B31460</f>
        <v>2075</v>
      </c>
      <c r="G31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0)</f>
        <v>85</v>
      </c>
    </row>
    <row r="31462" spans="1:7" x14ac:dyDescent="0.25">
      <c r="A31462" s="4" t="s">
        <v>35789</v>
      </c>
      <c r="B31462" s="5">
        <v>18788609222</v>
      </c>
      <c r="C31462" s="4" t="s">
        <v>82037</v>
      </c>
      <c r="D31462" s="4" t="s">
        <v>15</v>
      </c>
      <c r="E31462" s="6" t="s">
        <v>46202</v>
      </c>
      <c r="F31462" s="5">
        <f>decoded[[#This Row],[FRT_DEC]]-B31461</f>
        <v>3</v>
      </c>
      <c r="G31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1)</f>
        <v>85</v>
      </c>
    </row>
    <row r="31463" spans="1:7" x14ac:dyDescent="0.25">
      <c r="A31463" s="4" t="s">
        <v>35790</v>
      </c>
      <c r="B31463" s="5">
        <v>18788609301</v>
      </c>
      <c r="C31463" s="4" t="s">
        <v>82038</v>
      </c>
      <c r="D31463" s="4" t="s">
        <v>275</v>
      </c>
      <c r="E31463" s="6" t="s">
        <v>82039</v>
      </c>
      <c r="F31463" s="5">
        <f>decoded[[#This Row],[FRT_DEC]]-B31462</f>
        <v>79</v>
      </c>
      <c r="G31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2)</f>
        <v>85</v>
      </c>
    </row>
    <row r="31464" spans="1:7" ht="30" x14ac:dyDescent="0.25">
      <c r="A31464" s="4" t="s">
        <v>35791</v>
      </c>
      <c r="B31464" s="5">
        <v>18788609305</v>
      </c>
      <c r="C31464" s="4" t="s">
        <v>82040</v>
      </c>
      <c r="D31464" s="4" t="s">
        <v>271</v>
      </c>
      <c r="E31464" s="6" t="s">
        <v>286</v>
      </c>
      <c r="F31464" s="5">
        <f>decoded[[#This Row],[FRT_DEC]]-B31463</f>
        <v>4</v>
      </c>
      <c r="G31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3)</f>
        <v>85</v>
      </c>
    </row>
    <row r="31465" spans="1:7" x14ac:dyDescent="0.25">
      <c r="A31465" s="4" t="s">
        <v>35792</v>
      </c>
      <c r="B31465" s="5">
        <v>18788609308</v>
      </c>
      <c r="C31465" s="4" t="s">
        <v>82041</v>
      </c>
      <c r="D31465" s="4" t="s">
        <v>273</v>
      </c>
      <c r="E31465" s="6" t="s">
        <v>288</v>
      </c>
      <c r="F31465" s="5">
        <f>decoded[[#This Row],[FRT_DEC]]-B31464</f>
        <v>3</v>
      </c>
      <c r="G31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4)</f>
        <v>85</v>
      </c>
    </row>
    <row r="31466" spans="1:7" x14ac:dyDescent="0.25">
      <c r="A31466" s="4" t="s">
        <v>35793</v>
      </c>
      <c r="B31466" s="5">
        <v>18788609317</v>
      </c>
      <c r="C31466" s="4" t="s">
        <v>82042</v>
      </c>
      <c r="D31466" s="4" t="s">
        <v>1142</v>
      </c>
      <c r="E31466" s="6" t="s">
        <v>5704</v>
      </c>
      <c r="F31466" s="5">
        <f>decoded[[#This Row],[FRT_DEC]]-B31465</f>
        <v>9</v>
      </c>
      <c r="G31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5)</f>
        <v>85</v>
      </c>
    </row>
    <row r="31467" spans="1:7" x14ac:dyDescent="0.25">
      <c r="A31467" s="4" t="s">
        <v>35794</v>
      </c>
      <c r="B31467" s="5">
        <v>18788609323</v>
      </c>
      <c r="C31467" s="4" t="s">
        <v>82043</v>
      </c>
      <c r="D31467" s="4" t="s">
        <v>98</v>
      </c>
      <c r="E31467" s="6" t="s">
        <v>5705</v>
      </c>
      <c r="F31467" s="5">
        <f>decoded[[#This Row],[FRT_DEC]]-B31466</f>
        <v>6</v>
      </c>
      <c r="G31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6)</f>
        <v>85</v>
      </c>
    </row>
    <row r="31468" spans="1:7" x14ac:dyDescent="0.25">
      <c r="A31468" s="4" t="s">
        <v>35795</v>
      </c>
      <c r="B31468" s="5">
        <v>18788609329</v>
      </c>
      <c r="C31468" s="4" t="s">
        <v>82044</v>
      </c>
      <c r="D31468" s="4" t="s">
        <v>98</v>
      </c>
      <c r="E31468" s="6" t="s">
        <v>5706</v>
      </c>
      <c r="F31468" s="5">
        <f>decoded[[#This Row],[FRT_DEC]]-B31467</f>
        <v>6</v>
      </c>
      <c r="G31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7)</f>
        <v>85</v>
      </c>
    </row>
    <row r="31469" spans="1:7" x14ac:dyDescent="0.25">
      <c r="A31469" s="4" t="s">
        <v>35796</v>
      </c>
      <c r="B31469" s="5">
        <v>18788609341</v>
      </c>
      <c r="C31469" s="4" t="s">
        <v>82045</v>
      </c>
      <c r="D31469" s="4" t="s">
        <v>277</v>
      </c>
      <c r="E31469" s="6" t="s">
        <v>82046</v>
      </c>
      <c r="F31469" s="5">
        <f>decoded[[#This Row],[FRT_DEC]]-B31468</f>
        <v>12</v>
      </c>
      <c r="G31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8)</f>
        <v>85</v>
      </c>
    </row>
    <row r="31470" spans="1:7" x14ac:dyDescent="0.25">
      <c r="A31470" s="4" t="s">
        <v>35797</v>
      </c>
      <c r="B31470" s="5">
        <v>18788609661</v>
      </c>
      <c r="C31470" s="4" t="s">
        <v>82047</v>
      </c>
      <c r="D31470" s="4" t="s">
        <v>1142</v>
      </c>
      <c r="E31470" s="6" t="s">
        <v>5707</v>
      </c>
      <c r="F31470" s="5">
        <f>decoded[[#This Row],[FRT_DEC]]-B31469</f>
        <v>320</v>
      </c>
      <c r="G31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9)</f>
        <v>85</v>
      </c>
    </row>
    <row r="31471" spans="1:7" x14ac:dyDescent="0.25">
      <c r="A31471" s="4" t="s">
        <v>35798</v>
      </c>
      <c r="B31471" s="5">
        <v>18788609668</v>
      </c>
      <c r="C31471" s="4" t="s">
        <v>82048</v>
      </c>
      <c r="D31471" s="4" t="s">
        <v>98</v>
      </c>
      <c r="E31471" s="6" t="s">
        <v>5708</v>
      </c>
      <c r="F31471" s="5">
        <f>decoded[[#This Row],[FRT_DEC]]-B31470</f>
        <v>7</v>
      </c>
      <c r="G31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0)</f>
        <v>85</v>
      </c>
    </row>
    <row r="31472" spans="1:7" x14ac:dyDescent="0.25">
      <c r="A31472" s="4" t="s">
        <v>35799</v>
      </c>
      <c r="B31472" s="5">
        <v>18788609680</v>
      </c>
      <c r="C31472" s="4" t="s">
        <v>82049</v>
      </c>
      <c r="D31472" s="4" t="s">
        <v>275</v>
      </c>
      <c r="E31472" s="6" t="s">
        <v>1100</v>
      </c>
      <c r="F31472" s="5">
        <f>decoded[[#This Row],[FRT_DEC]]-B31471</f>
        <v>12</v>
      </c>
      <c r="G31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1)</f>
        <v>85</v>
      </c>
    </row>
    <row r="31473" spans="1:7" x14ac:dyDescent="0.25">
      <c r="A31473" s="4" t="s">
        <v>24744</v>
      </c>
      <c r="B31473" s="5">
        <v>18788609697</v>
      </c>
      <c r="C31473" s="4" t="s">
        <v>82050</v>
      </c>
      <c r="D31473" s="4" t="s">
        <v>294</v>
      </c>
      <c r="E31473" s="6" t="s">
        <v>5709</v>
      </c>
      <c r="F31473" s="5">
        <f>decoded[[#This Row],[FRT_DEC]]-B31472</f>
        <v>17</v>
      </c>
      <c r="G31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2)</f>
        <v>85</v>
      </c>
    </row>
    <row r="31474" spans="1:7" x14ac:dyDescent="0.25">
      <c r="A31474" s="4" t="s">
        <v>35800</v>
      </c>
      <c r="B31474" s="5">
        <v>18788611217</v>
      </c>
      <c r="C31474" s="4" t="s">
        <v>82051</v>
      </c>
      <c r="D31474" s="4" t="s">
        <v>110</v>
      </c>
      <c r="E31474" s="6" t="s">
        <v>20602</v>
      </c>
      <c r="F31474" s="5">
        <f>decoded[[#This Row],[FRT_DEC]]-B31473</f>
        <v>1520</v>
      </c>
      <c r="G31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3)</f>
        <v>85</v>
      </c>
    </row>
    <row r="31475" spans="1:7" x14ac:dyDescent="0.25">
      <c r="A31475" s="4" t="s">
        <v>35801</v>
      </c>
      <c r="B31475" s="5">
        <v>18788611234</v>
      </c>
      <c r="C31475" s="4" t="s">
        <v>82052</v>
      </c>
      <c r="D31475" s="4" t="s">
        <v>1142</v>
      </c>
      <c r="E31475" s="6" t="s">
        <v>5710</v>
      </c>
      <c r="F31475" s="5">
        <f>decoded[[#This Row],[FRT_DEC]]-B31474</f>
        <v>17</v>
      </c>
      <c r="G31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4)</f>
        <v>85</v>
      </c>
    </row>
    <row r="31476" spans="1:7" x14ac:dyDescent="0.25">
      <c r="A31476" s="4" t="s">
        <v>35802</v>
      </c>
      <c r="B31476" s="5">
        <v>18788611239</v>
      </c>
      <c r="C31476" s="4" t="s">
        <v>82053</v>
      </c>
      <c r="D31476" s="4" t="s">
        <v>98</v>
      </c>
      <c r="E31476" s="6" t="s">
        <v>5711</v>
      </c>
      <c r="F31476" s="5">
        <f>decoded[[#This Row],[FRT_DEC]]-B31475</f>
        <v>5</v>
      </c>
      <c r="G31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5)</f>
        <v>85</v>
      </c>
    </row>
    <row r="31477" spans="1:7" x14ac:dyDescent="0.25">
      <c r="A31477" s="4" t="s">
        <v>35803</v>
      </c>
      <c r="B31477" s="5">
        <v>18788611308</v>
      </c>
      <c r="C31477" s="4" t="s">
        <v>82054</v>
      </c>
      <c r="D31477" s="4" t="s">
        <v>111</v>
      </c>
      <c r="E31477" s="6" t="s">
        <v>295</v>
      </c>
      <c r="F31477" s="5">
        <f>decoded[[#This Row],[FRT_DEC]]-B31476</f>
        <v>69</v>
      </c>
      <c r="G31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6)</f>
        <v>85</v>
      </c>
    </row>
    <row r="31478" spans="1:7" x14ac:dyDescent="0.25">
      <c r="A31478" s="4" t="s">
        <v>35804</v>
      </c>
      <c r="B31478" s="5">
        <v>18788611324</v>
      </c>
      <c r="C31478" s="4" t="s">
        <v>82055</v>
      </c>
      <c r="D31478" s="4" t="s">
        <v>1142</v>
      </c>
      <c r="E31478" s="6" t="s">
        <v>5712</v>
      </c>
      <c r="F31478" s="5">
        <f>decoded[[#This Row],[FRT_DEC]]-B31477</f>
        <v>16</v>
      </c>
      <c r="G31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7)</f>
        <v>85</v>
      </c>
    </row>
    <row r="31479" spans="1:7" x14ac:dyDescent="0.25">
      <c r="A31479" s="4" t="s">
        <v>35805</v>
      </c>
      <c r="B31479" s="5">
        <v>18788611329</v>
      </c>
      <c r="C31479" s="4" t="s">
        <v>82056</v>
      </c>
      <c r="D31479" s="4" t="s">
        <v>98</v>
      </c>
      <c r="E31479" s="6" t="s">
        <v>5713</v>
      </c>
      <c r="F31479" s="5">
        <f>decoded[[#This Row],[FRT_DEC]]-B31478</f>
        <v>5</v>
      </c>
      <c r="G31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8)</f>
        <v>85</v>
      </c>
    </row>
    <row r="31480" spans="1:7" x14ac:dyDescent="0.25">
      <c r="A31480" s="4" t="s">
        <v>35806</v>
      </c>
      <c r="B31480" s="5">
        <v>18788611964</v>
      </c>
      <c r="C31480" s="4" t="s">
        <v>82057</v>
      </c>
      <c r="D31480" s="4" t="s">
        <v>113</v>
      </c>
      <c r="E31480" s="6" t="s">
        <v>114</v>
      </c>
      <c r="F31480" s="5">
        <f>decoded[[#This Row],[FRT_DEC]]-B31479</f>
        <v>635</v>
      </c>
      <c r="G31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9)</f>
        <v>85</v>
      </c>
    </row>
    <row r="31481" spans="1:7" x14ac:dyDescent="0.25">
      <c r="A31481" s="4" t="s">
        <v>35807</v>
      </c>
      <c r="B31481" s="5">
        <v>18788611980</v>
      </c>
      <c r="C31481" s="4" t="s">
        <v>82058</v>
      </c>
      <c r="D31481" s="4" t="s">
        <v>1142</v>
      </c>
      <c r="E31481" s="6" t="s">
        <v>5714</v>
      </c>
      <c r="F31481" s="5">
        <f>decoded[[#This Row],[FRT_DEC]]-B31480</f>
        <v>16</v>
      </c>
      <c r="G31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0)</f>
        <v>85</v>
      </c>
    </row>
    <row r="31482" spans="1:7" x14ac:dyDescent="0.25">
      <c r="A31482" s="4" t="s">
        <v>24745</v>
      </c>
      <c r="B31482" s="5">
        <v>18788611986</v>
      </c>
      <c r="C31482" s="4" t="s">
        <v>82059</v>
      </c>
      <c r="D31482" s="4" t="s">
        <v>98</v>
      </c>
      <c r="E31482" s="6" t="s">
        <v>5715</v>
      </c>
      <c r="F31482" s="5">
        <f>decoded[[#This Row],[FRT_DEC]]-B31481</f>
        <v>6</v>
      </c>
      <c r="G31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1)</f>
        <v>85</v>
      </c>
    </row>
    <row r="31483" spans="1:7" x14ac:dyDescent="0.25">
      <c r="A31483" s="4" t="s">
        <v>35808</v>
      </c>
      <c r="B31483" s="5">
        <v>18788611991</v>
      </c>
      <c r="C31483" s="4" t="s">
        <v>82060</v>
      </c>
      <c r="D31483" s="4" t="s">
        <v>4645</v>
      </c>
      <c r="E31483" s="6" t="s">
        <v>5775</v>
      </c>
      <c r="F31483" s="5">
        <f>decoded[[#This Row],[FRT_DEC]]-B31482</f>
        <v>5</v>
      </c>
      <c r="G31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2)</f>
        <v>85</v>
      </c>
    </row>
    <row r="31484" spans="1:7" x14ac:dyDescent="0.25">
      <c r="A31484" s="4" t="s">
        <v>35809</v>
      </c>
      <c r="B31484" s="5">
        <v>18788611996</v>
      </c>
      <c r="C31484" s="4" t="s">
        <v>82061</v>
      </c>
      <c r="D31484" s="4" t="s">
        <v>4645</v>
      </c>
      <c r="E31484" s="6" t="s">
        <v>25253</v>
      </c>
      <c r="F31484" s="5">
        <f>decoded[[#This Row],[FRT_DEC]]-B31483</f>
        <v>5</v>
      </c>
      <c r="G31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3)</f>
        <v>85</v>
      </c>
    </row>
    <row r="31485" spans="1:7" x14ac:dyDescent="0.25">
      <c r="A31485" s="4" t="s">
        <v>22459</v>
      </c>
      <c r="B31485" s="5">
        <v>18788612001</v>
      </c>
      <c r="C31485" s="4" t="s">
        <v>82062</v>
      </c>
      <c r="D31485" s="4" t="s">
        <v>11</v>
      </c>
      <c r="E31485" s="6" t="s">
        <v>5739</v>
      </c>
      <c r="F31485" s="5">
        <f>decoded[[#This Row],[FRT_DEC]]-B31484</f>
        <v>5</v>
      </c>
      <c r="G31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4)</f>
        <v>85</v>
      </c>
    </row>
    <row r="31486" spans="1:7" x14ac:dyDescent="0.25">
      <c r="A31486" s="4" t="s">
        <v>35810</v>
      </c>
      <c r="B31486" s="5">
        <v>18788612011</v>
      </c>
      <c r="C31486" s="4" t="s">
        <v>82063</v>
      </c>
      <c r="D31486" s="4" t="s">
        <v>52</v>
      </c>
      <c r="E31486" s="6" t="s">
        <v>4641</v>
      </c>
      <c r="F31486" s="5">
        <f>decoded[[#This Row],[FRT_DEC]]-B31485</f>
        <v>10</v>
      </c>
      <c r="G31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5)</f>
        <v>85</v>
      </c>
    </row>
    <row r="31487" spans="1:7" x14ac:dyDescent="0.25">
      <c r="A31487" s="4" t="s">
        <v>35811</v>
      </c>
      <c r="B31487" s="5">
        <v>18788612015</v>
      </c>
      <c r="C31487" s="4" t="s">
        <v>82064</v>
      </c>
      <c r="D31487" s="4" t="s">
        <v>4642</v>
      </c>
      <c r="E31487" s="6" t="s">
        <v>25170</v>
      </c>
      <c r="F31487" s="5">
        <f>decoded[[#This Row],[FRT_DEC]]-B31486</f>
        <v>4</v>
      </c>
      <c r="G31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6)</f>
        <v>85</v>
      </c>
    </row>
    <row r="31488" spans="1:7" x14ac:dyDescent="0.25">
      <c r="A31488" s="4" t="s">
        <v>35812</v>
      </c>
      <c r="B31488" s="5">
        <v>18788612061</v>
      </c>
      <c r="C31488" s="4" t="s">
        <v>82065</v>
      </c>
      <c r="D31488" s="4" t="s">
        <v>12</v>
      </c>
      <c r="E31488" s="6" t="s">
        <v>4</v>
      </c>
      <c r="F31488" s="5">
        <f>decoded[[#This Row],[FRT_DEC]]-B31487</f>
        <v>46</v>
      </c>
      <c r="G31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7)</f>
        <v>85</v>
      </c>
    </row>
    <row r="31489" spans="1:7" x14ac:dyDescent="0.25">
      <c r="A31489" s="4" t="s">
        <v>35813</v>
      </c>
      <c r="B31489" s="5">
        <v>18788612067</v>
      </c>
      <c r="C31489" s="4" t="s">
        <v>82066</v>
      </c>
      <c r="D31489" s="4" t="s">
        <v>8</v>
      </c>
      <c r="E31489" s="6" t="s">
        <v>5695</v>
      </c>
      <c r="F31489" s="5">
        <f>decoded[[#This Row],[FRT_DEC]]-B31488</f>
        <v>6</v>
      </c>
      <c r="G31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8)</f>
        <v>85</v>
      </c>
    </row>
    <row r="31490" spans="1:7" x14ac:dyDescent="0.25">
      <c r="A31490" s="4" t="s">
        <v>35814</v>
      </c>
      <c r="B31490" s="5">
        <v>18788612253</v>
      </c>
      <c r="C31490" s="4" t="s">
        <v>82067</v>
      </c>
      <c r="D31490" s="4" t="s">
        <v>13</v>
      </c>
      <c r="E31490" s="6" t="s">
        <v>5</v>
      </c>
      <c r="F31490" s="5">
        <f>decoded[[#This Row],[FRT_DEC]]-B31489</f>
        <v>186</v>
      </c>
      <c r="G31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9)</f>
        <v>85</v>
      </c>
    </row>
    <row r="31491" spans="1:7" x14ac:dyDescent="0.25">
      <c r="A31491" s="4" t="s">
        <v>35815</v>
      </c>
      <c r="B31491" s="5">
        <v>18788612260</v>
      </c>
      <c r="C31491" s="4" t="s">
        <v>82068</v>
      </c>
      <c r="D31491" s="4" t="s">
        <v>11</v>
      </c>
      <c r="E31491" s="6" t="s">
        <v>20623</v>
      </c>
      <c r="F31491" s="5">
        <f>decoded[[#This Row],[FRT_DEC]]-B31490</f>
        <v>7</v>
      </c>
      <c r="G31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0)</f>
        <v>85</v>
      </c>
    </row>
    <row r="31492" spans="1:7" x14ac:dyDescent="0.25">
      <c r="A31492" s="4" t="s">
        <v>35816</v>
      </c>
      <c r="B31492" s="5">
        <v>18788612347</v>
      </c>
      <c r="C31492" s="4" t="s">
        <v>82069</v>
      </c>
      <c r="D31492" s="4" t="s">
        <v>12</v>
      </c>
      <c r="E31492" s="6" t="s">
        <v>4</v>
      </c>
      <c r="F31492" s="5">
        <f>decoded[[#This Row],[FRT_DEC]]-B31491</f>
        <v>87</v>
      </c>
      <c r="G31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1)</f>
        <v>85</v>
      </c>
    </row>
    <row r="31493" spans="1:7" x14ac:dyDescent="0.25">
      <c r="A31493" s="4" t="s">
        <v>35817</v>
      </c>
      <c r="B31493" s="5">
        <v>18788612352</v>
      </c>
      <c r="C31493" s="4" t="s">
        <v>82070</v>
      </c>
      <c r="D31493" s="4" t="s">
        <v>14</v>
      </c>
      <c r="E31493" s="6" t="s">
        <v>6</v>
      </c>
      <c r="F31493" s="5">
        <f>decoded[[#This Row],[FRT_DEC]]-B31492</f>
        <v>5</v>
      </c>
      <c r="G31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2)</f>
        <v>85</v>
      </c>
    </row>
    <row r="31494" spans="1:7" x14ac:dyDescent="0.25">
      <c r="A31494" s="4" t="s">
        <v>35818</v>
      </c>
      <c r="B31494" s="5">
        <v>18788612366</v>
      </c>
      <c r="C31494" s="4" t="s">
        <v>82071</v>
      </c>
      <c r="D31494" s="4" t="s">
        <v>14</v>
      </c>
      <c r="E31494" s="6" t="s">
        <v>72</v>
      </c>
      <c r="F31494" s="5">
        <f>decoded[[#This Row],[FRT_DEC]]-B31493</f>
        <v>14</v>
      </c>
      <c r="G31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3)</f>
        <v>85</v>
      </c>
    </row>
    <row r="31495" spans="1:7" x14ac:dyDescent="0.25">
      <c r="A31495" s="4" t="s">
        <v>22460</v>
      </c>
      <c r="B31495" s="5">
        <v>18788612390</v>
      </c>
      <c r="C31495" s="4" t="s">
        <v>82072</v>
      </c>
      <c r="D31495" s="4" t="s">
        <v>74</v>
      </c>
      <c r="E31495" s="6" t="s">
        <v>4643</v>
      </c>
      <c r="F31495" s="5">
        <f>decoded[[#This Row],[FRT_DEC]]-B31494</f>
        <v>24</v>
      </c>
      <c r="G31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4)</f>
        <v>85</v>
      </c>
    </row>
    <row r="31496" spans="1:7" x14ac:dyDescent="0.25">
      <c r="A31496" s="4" t="s">
        <v>22461</v>
      </c>
      <c r="B31496" s="5">
        <v>18788612395</v>
      </c>
      <c r="C31496" s="4" t="s">
        <v>82073</v>
      </c>
      <c r="D31496" s="4" t="s">
        <v>4644</v>
      </c>
      <c r="E31496" s="6" t="s">
        <v>4646</v>
      </c>
      <c r="F31496" s="5">
        <f>decoded[[#This Row],[FRT_DEC]]-B31495</f>
        <v>5</v>
      </c>
      <c r="G31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5)</f>
        <v>85</v>
      </c>
    </row>
    <row r="31497" spans="1:7" x14ac:dyDescent="0.25">
      <c r="A31497" s="4" t="s">
        <v>35819</v>
      </c>
      <c r="B31497" s="5">
        <v>18788612399</v>
      </c>
      <c r="C31497" s="4" t="s">
        <v>82074</v>
      </c>
      <c r="D31497" s="4" t="s">
        <v>8</v>
      </c>
      <c r="E31497" s="6" t="s">
        <v>46203</v>
      </c>
      <c r="F31497" s="5">
        <f>decoded[[#This Row],[FRT_DEC]]-B31496</f>
        <v>4</v>
      </c>
      <c r="G31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6)</f>
        <v>85</v>
      </c>
    </row>
    <row r="31498" spans="1:7" x14ac:dyDescent="0.25">
      <c r="A31498" s="4" t="s">
        <v>35820</v>
      </c>
      <c r="B31498" s="5">
        <v>18788623863</v>
      </c>
      <c r="C31498" s="4" t="s">
        <v>82075</v>
      </c>
      <c r="D31498" s="4" t="s">
        <v>55</v>
      </c>
      <c r="E31498" s="6" t="s">
        <v>56</v>
      </c>
      <c r="F31498" s="5">
        <f>decoded[[#This Row],[FRT_DEC]]-B31497</f>
        <v>11464</v>
      </c>
      <c r="G31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7)</f>
        <v>85</v>
      </c>
    </row>
    <row r="31499" spans="1:7" x14ac:dyDescent="0.25">
      <c r="A31499" s="4" t="s">
        <v>22462</v>
      </c>
      <c r="B31499" s="5">
        <v>18788623892</v>
      </c>
      <c r="C31499" s="4" t="s">
        <v>82076</v>
      </c>
      <c r="D31499" s="4" t="s">
        <v>275</v>
      </c>
      <c r="E31499" s="6" t="s">
        <v>82077</v>
      </c>
      <c r="F31499" s="5">
        <f>decoded[[#This Row],[FRT_DEC]]-B31498</f>
        <v>29</v>
      </c>
      <c r="G31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8)</f>
        <v>85</v>
      </c>
    </row>
    <row r="31500" spans="1:7" x14ac:dyDescent="0.25">
      <c r="A31500" s="4" t="s">
        <v>22463</v>
      </c>
      <c r="B31500" s="5">
        <v>18788623895</v>
      </c>
      <c r="C31500" s="4" t="s">
        <v>82078</v>
      </c>
      <c r="D31500" s="4" t="s">
        <v>277</v>
      </c>
      <c r="E31500" s="6" t="s">
        <v>82079</v>
      </c>
      <c r="F31500" s="5">
        <f>decoded[[#This Row],[FRT_DEC]]-B31499</f>
        <v>3</v>
      </c>
      <c r="G31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9)</f>
        <v>85</v>
      </c>
    </row>
    <row r="31501" spans="1:7" ht="30" x14ac:dyDescent="0.25">
      <c r="A31501" s="4" t="s">
        <v>22464</v>
      </c>
      <c r="B31501" s="5">
        <v>18788623899</v>
      </c>
      <c r="C31501" s="4" t="s">
        <v>82080</v>
      </c>
      <c r="D31501" s="4" t="s">
        <v>271</v>
      </c>
      <c r="E31501" s="6" t="s">
        <v>5663</v>
      </c>
      <c r="F31501" s="5">
        <f>decoded[[#This Row],[FRT_DEC]]-B31500</f>
        <v>4</v>
      </c>
      <c r="G31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0)</f>
        <v>85</v>
      </c>
    </row>
    <row r="31502" spans="1:7" x14ac:dyDescent="0.25">
      <c r="A31502" s="4" t="s">
        <v>35821</v>
      </c>
      <c r="B31502" s="5">
        <v>18788623903</v>
      </c>
      <c r="C31502" s="4" t="s">
        <v>82081</v>
      </c>
      <c r="D31502" s="4" t="s">
        <v>273</v>
      </c>
      <c r="E31502" s="6" t="s">
        <v>25233</v>
      </c>
      <c r="F31502" s="5">
        <f>decoded[[#This Row],[FRT_DEC]]-B31501</f>
        <v>4</v>
      </c>
      <c r="G31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1)</f>
        <v>85</v>
      </c>
    </row>
    <row r="31503" spans="1:7" x14ac:dyDescent="0.25">
      <c r="A31503" s="4" t="s">
        <v>35822</v>
      </c>
      <c r="B31503" s="5">
        <v>18788623922</v>
      </c>
      <c r="C31503" s="4" t="s">
        <v>82082</v>
      </c>
      <c r="D31503" s="4" t="s">
        <v>296</v>
      </c>
      <c r="E31503" s="6" t="s">
        <v>82083</v>
      </c>
      <c r="F31503" s="5">
        <f>decoded[[#This Row],[FRT_DEC]]-B31502</f>
        <v>19</v>
      </c>
      <c r="G31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2)</f>
        <v>85</v>
      </c>
    </row>
    <row r="31504" spans="1:7" x14ac:dyDescent="0.25">
      <c r="A31504" s="4" t="s">
        <v>35823</v>
      </c>
      <c r="B31504" s="5">
        <v>18788623928</v>
      </c>
      <c r="C31504" s="4" t="s">
        <v>82084</v>
      </c>
      <c r="D31504" s="4" t="s">
        <v>11</v>
      </c>
      <c r="E31504" s="6" t="s">
        <v>5773</v>
      </c>
      <c r="F31504" s="5">
        <f>decoded[[#This Row],[FRT_DEC]]-B31503</f>
        <v>6</v>
      </c>
      <c r="G31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3)</f>
        <v>85</v>
      </c>
    </row>
    <row r="31505" spans="1:7" x14ac:dyDescent="0.25">
      <c r="A31505" s="4" t="s">
        <v>35824</v>
      </c>
      <c r="B31505" s="5">
        <v>18788623953</v>
      </c>
      <c r="C31505" s="4" t="s">
        <v>82085</v>
      </c>
      <c r="D31505" s="4" t="s">
        <v>52</v>
      </c>
      <c r="E31505" s="6" t="s">
        <v>57</v>
      </c>
      <c r="F31505" s="5">
        <f>decoded[[#This Row],[FRT_DEC]]-B31504</f>
        <v>25</v>
      </c>
      <c r="G31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4)</f>
        <v>85</v>
      </c>
    </row>
    <row r="31506" spans="1:7" x14ac:dyDescent="0.25">
      <c r="A31506" s="4" t="s">
        <v>35825</v>
      </c>
      <c r="B31506" s="5">
        <v>18788623963</v>
      </c>
      <c r="C31506" s="4" t="s">
        <v>82086</v>
      </c>
      <c r="D31506" s="4" t="s">
        <v>1142</v>
      </c>
      <c r="E31506" s="6" t="s">
        <v>5716</v>
      </c>
      <c r="F31506" s="5">
        <f>decoded[[#This Row],[FRT_DEC]]-B31505</f>
        <v>10</v>
      </c>
      <c r="G31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5)</f>
        <v>85</v>
      </c>
    </row>
    <row r="31507" spans="1:7" x14ac:dyDescent="0.25">
      <c r="A31507" s="4" t="s">
        <v>35826</v>
      </c>
      <c r="B31507" s="5">
        <v>18788623969</v>
      </c>
      <c r="C31507" s="4" t="s">
        <v>82087</v>
      </c>
      <c r="D31507" s="4" t="s">
        <v>1142</v>
      </c>
      <c r="E31507" s="6" t="s">
        <v>5717</v>
      </c>
      <c r="F31507" s="5">
        <f>decoded[[#This Row],[FRT_DEC]]-B31506</f>
        <v>6</v>
      </c>
      <c r="G31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6)</f>
        <v>85</v>
      </c>
    </row>
    <row r="31508" spans="1:7" x14ac:dyDescent="0.25">
      <c r="A31508" s="4" t="s">
        <v>35827</v>
      </c>
      <c r="B31508" s="5">
        <v>18788623983</v>
      </c>
      <c r="C31508" s="4" t="s">
        <v>82088</v>
      </c>
      <c r="D31508" s="4" t="s">
        <v>98</v>
      </c>
      <c r="E31508" s="6" t="s">
        <v>5698</v>
      </c>
      <c r="F31508" s="5">
        <f>decoded[[#This Row],[FRT_DEC]]-B31507</f>
        <v>14</v>
      </c>
      <c r="G31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7)</f>
        <v>85</v>
      </c>
    </row>
    <row r="31509" spans="1:7" x14ac:dyDescent="0.25">
      <c r="A31509" s="4" t="s">
        <v>35828</v>
      </c>
      <c r="B31509" s="5">
        <v>18788624036</v>
      </c>
      <c r="C31509" s="4" t="s">
        <v>82089</v>
      </c>
      <c r="D31509" s="4" t="s">
        <v>4645</v>
      </c>
      <c r="E31509" s="6" t="s">
        <v>25253</v>
      </c>
      <c r="F31509" s="5">
        <f>decoded[[#This Row],[FRT_DEC]]-B31508</f>
        <v>53</v>
      </c>
      <c r="G31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8)</f>
        <v>85</v>
      </c>
    </row>
    <row r="31510" spans="1:7" x14ac:dyDescent="0.25">
      <c r="A31510" s="4" t="s">
        <v>22465</v>
      </c>
      <c r="B31510" s="5">
        <v>18788624043</v>
      </c>
      <c r="C31510" s="4" t="s">
        <v>82090</v>
      </c>
      <c r="D31510" s="4" t="s">
        <v>275</v>
      </c>
      <c r="E31510" s="6" t="s">
        <v>82091</v>
      </c>
      <c r="F31510" s="5">
        <f>decoded[[#This Row],[FRT_DEC]]-B31509</f>
        <v>7</v>
      </c>
      <c r="G31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9)</f>
        <v>85</v>
      </c>
    </row>
    <row r="31511" spans="1:7" x14ac:dyDescent="0.25">
      <c r="A31511" s="4" t="s">
        <v>22466</v>
      </c>
      <c r="B31511" s="5">
        <v>18788624816</v>
      </c>
      <c r="C31511" s="4" t="s">
        <v>82092</v>
      </c>
      <c r="D31511" s="4" t="s">
        <v>280</v>
      </c>
      <c r="E31511" s="6" t="s">
        <v>5699</v>
      </c>
      <c r="F31511" s="5">
        <f>decoded[[#This Row],[FRT_DEC]]-B31510</f>
        <v>773</v>
      </c>
      <c r="G31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0)</f>
        <v>85</v>
      </c>
    </row>
    <row r="31512" spans="1:7" x14ac:dyDescent="0.25">
      <c r="A31512" s="4" t="s">
        <v>35829</v>
      </c>
      <c r="B31512" s="5">
        <v>18788624860</v>
      </c>
      <c r="C31512" s="4" t="s">
        <v>82093</v>
      </c>
      <c r="D31512" s="4" t="s">
        <v>12</v>
      </c>
      <c r="E31512" s="6" t="s">
        <v>4</v>
      </c>
      <c r="F31512" s="5">
        <f>decoded[[#This Row],[FRT_DEC]]-B31511</f>
        <v>44</v>
      </c>
      <c r="G31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1)</f>
        <v>85</v>
      </c>
    </row>
    <row r="31513" spans="1:7" x14ac:dyDescent="0.25">
      <c r="A31513" s="4" t="s">
        <v>35830</v>
      </c>
      <c r="B31513" s="5">
        <v>18788624865</v>
      </c>
      <c r="C31513" s="4" t="s">
        <v>82094</v>
      </c>
      <c r="D31513" s="4" t="s">
        <v>8</v>
      </c>
      <c r="E31513" s="6" t="s">
        <v>5774</v>
      </c>
      <c r="F31513" s="5">
        <f>decoded[[#This Row],[FRT_DEC]]-B31512</f>
        <v>5</v>
      </c>
      <c r="G31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2)</f>
        <v>85</v>
      </c>
    </row>
    <row r="31514" spans="1:7" x14ac:dyDescent="0.25">
      <c r="A31514" s="4" t="s">
        <v>35831</v>
      </c>
      <c r="B31514" s="5">
        <v>18788638459</v>
      </c>
      <c r="C31514" s="4" t="s">
        <v>82095</v>
      </c>
      <c r="D31514" s="4" t="s">
        <v>15</v>
      </c>
      <c r="E31514" s="6" t="s">
        <v>82096</v>
      </c>
      <c r="F31514" s="5">
        <f>decoded[[#This Row],[FRT_DEC]]-B31513</f>
        <v>13594</v>
      </c>
      <c r="G31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3)</f>
        <v>85</v>
      </c>
    </row>
    <row r="31515" spans="1:7" x14ac:dyDescent="0.25">
      <c r="A31515" s="4" t="s">
        <v>35832</v>
      </c>
      <c r="B31515" s="5">
        <v>18788638462</v>
      </c>
      <c r="C31515" s="4" t="s">
        <v>82097</v>
      </c>
      <c r="D31515" s="4" t="s">
        <v>15</v>
      </c>
      <c r="E31515" s="6" t="s">
        <v>46202</v>
      </c>
      <c r="F31515" s="5">
        <f>decoded[[#This Row],[FRT_DEC]]-B31514</f>
        <v>3</v>
      </c>
      <c r="G31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4)</f>
        <v>85</v>
      </c>
    </row>
    <row r="31516" spans="1:7" x14ac:dyDescent="0.25">
      <c r="A31516" s="4" t="s">
        <v>35833</v>
      </c>
      <c r="B31516" s="5">
        <v>18788638543</v>
      </c>
      <c r="C31516" s="4" t="s">
        <v>82098</v>
      </c>
      <c r="D31516" s="4" t="s">
        <v>275</v>
      </c>
      <c r="E31516" s="6" t="s">
        <v>82099</v>
      </c>
      <c r="F31516" s="5">
        <f>decoded[[#This Row],[FRT_DEC]]-B31515</f>
        <v>81</v>
      </c>
      <c r="G31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5)</f>
        <v>85</v>
      </c>
    </row>
    <row r="31517" spans="1:7" ht="30" x14ac:dyDescent="0.25">
      <c r="A31517" s="4" t="s">
        <v>35834</v>
      </c>
      <c r="B31517" s="5">
        <v>18788638546</v>
      </c>
      <c r="C31517" s="4" t="s">
        <v>82100</v>
      </c>
      <c r="D31517" s="4" t="s">
        <v>271</v>
      </c>
      <c r="E31517" s="6" t="s">
        <v>5667</v>
      </c>
      <c r="F31517" s="5">
        <f>decoded[[#This Row],[FRT_DEC]]-B31516</f>
        <v>3</v>
      </c>
      <c r="G31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6)</f>
        <v>85</v>
      </c>
    </row>
    <row r="31518" spans="1:7" x14ac:dyDescent="0.25">
      <c r="A31518" s="4" t="s">
        <v>35835</v>
      </c>
      <c r="B31518" s="5">
        <v>18788638551</v>
      </c>
      <c r="C31518" s="4" t="s">
        <v>82101</v>
      </c>
      <c r="D31518" s="4" t="s">
        <v>273</v>
      </c>
      <c r="E31518" s="6" t="s">
        <v>25260</v>
      </c>
      <c r="F31518" s="5">
        <f>decoded[[#This Row],[FRT_DEC]]-B31517</f>
        <v>5</v>
      </c>
      <c r="G31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7)</f>
        <v>85</v>
      </c>
    </row>
    <row r="31519" spans="1:7" x14ac:dyDescent="0.25">
      <c r="A31519" s="4" t="s">
        <v>35836</v>
      </c>
      <c r="B31519" s="5">
        <v>18788638561</v>
      </c>
      <c r="C31519" s="4" t="s">
        <v>82102</v>
      </c>
      <c r="D31519" s="4" t="s">
        <v>1142</v>
      </c>
      <c r="E31519" s="6" t="s">
        <v>5704</v>
      </c>
      <c r="F31519" s="5">
        <f>decoded[[#This Row],[FRT_DEC]]-B31518</f>
        <v>10</v>
      </c>
      <c r="G31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8)</f>
        <v>85</v>
      </c>
    </row>
    <row r="31520" spans="1:7" x14ac:dyDescent="0.25">
      <c r="A31520" s="4" t="s">
        <v>35837</v>
      </c>
      <c r="B31520" s="5">
        <v>18788638567</v>
      </c>
      <c r="C31520" s="4" t="s">
        <v>82103</v>
      </c>
      <c r="D31520" s="4" t="s">
        <v>98</v>
      </c>
      <c r="E31520" s="6" t="s">
        <v>5705</v>
      </c>
      <c r="F31520" s="5">
        <f>decoded[[#This Row],[FRT_DEC]]-B31519</f>
        <v>6</v>
      </c>
      <c r="G31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9)</f>
        <v>85</v>
      </c>
    </row>
    <row r="31521" spans="1:7" x14ac:dyDescent="0.25">
      <c r="A31521" s="4" t="s">
        <v>35838</v>
      </c>
      <c r="B31521" s="5">
        <v>18788638572</v>
      </c>
      <c r="C31521" s="4" t="s">
        <v>82104</v>
      </c>
      <c r="D31521" s="4" t="s">
        <v>98</v>
      </c>
      <c r="E31521" s="6" t="s">
        <v>5706</v>
      </c>
      <c r="F31521" s="5">
        <f>decoded[[#This Row],[FRT_DEC]]-B31520</f>
        <v>5</v>
      </c>
      <c r="G31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0)</f>
        <v>85</v>
      </c>
    </row>
    <row r="31522" spans="1:7" x14ac:dyDescent="0.25">
      <c r="A31522" s="4" t="s">
        <v>35839</v>
      </c>
      <c r="B31522" s="5">
        <v>18788638585</v>
      </c>
      <c r="C31522" s="4" t="s">
        <v>82105</v>
      </c>
      <c r="D31522" s="4" t="s">
        <v>277</v>
      </c>
      <c r="E31522" s="6" t="s">
        <v>82106</v>
      </c>
      <c r="F31522" s="5">
        <f>decoded[[#This Row],[FRT_DEC]]-B31521</f>
        <v>13</v>
      </c>
      <c r="G31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1)</f>
        <v>85</v>
      </c>
    </row>
    <row r="31523" spans="1:7" x14ac:dyDescent="0.25">
      <c r="A31523" s="4" t="s">
        <v>24746</v>
      </c>
      <c r="B31523" s="5">
        <v>18788638900</v>
      </c>
      <c r="C31523" s="4" t="s">
        <v>82107</v>
      </c>
      <c r="D31523" s="4" t="s">
        <v>1142</v>
      </c>
      <c r="E31523" s="6" t="s">
        <v>5707</v>
      </c>
      <c r="F31523" s="5">
        <f>decoded[[#This Row],[FRT_DEC]]-B31522</f>
        <v>315</v>
      </c>
      <c r="G31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2)</f>
        <v>85</v>
      </c>
    </row>
    <row r="31524" spans="1:7" x14ac:dyDescent="0.25">
      <c r="A31524" s="4" t="s">
        <v>35840</v>
      </c>
      <c r="B31524" s="5">
        <v>18788638907</v>
      </c>
      <c r="C31524" s="4" t="s">
        <v>82108</v>
      </c>
      <c r="D31524" s="4" t="s">
        <v>98</v>
      </c>
      <c r="E31524" s="6" t="s">
        <v>5708</v>
      </c>
      <c r="F31524" s="5">
        <f>decoded[[#This Row],[FRT_DEC]]-B31523</f>
        <v>7</v>
      </c>
      <c r="G31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3)</f>
        <v>85</v>
      </c>
    </row>
    <row r="31525" spans="1:7" x14ac:dyDescent="0.25">
      <c r="A31525" s="4" t="s">
        <v>35841</v>
      </c>
      <c r="B31525" s="5">
        <v>18788638919</v>
      </c>
      <c r="C31525" s="4" t="s">
        <v>82109</v>
      </c>
      <c r="D31525" s="4" t="s">
        <v>275</v>
      </c>
      <c r="E31525" s="6" t="s">
        <v>1100</v>
      </c>
      <c r="F31525" s="5">
        <f>decoded[[#This Row],[FRT_DEC]]-B31524</f>
        <v>12</v>
      </c>
      <c r="G31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4)</f>
        <v>85</v>
      </c>
    </row>
    <row r="31526" spans="1:7" x14ac:dyDescent="0.25">
      <c r="A31526" s="4" t="s">
        <v>35842</v>
      </c>
      <c r="B31526" s="5">
        <v>18788638938</v>
      </c>
      <c r="C31526" s="4" t="s">
        <v>82110</v>
      </c>
      <c r="D31526" s="4" t="s">
        <v>294</v>
      </c>
      <c r="E31526" s="6" t="s">
        <v>5709</v>
      </c>
      <c r="F31526" s="5">
        <f>decoded[[#This Row],[FRT_DEC]]-B31525</f>
        <v>19</v>
      </c>
      <c r="G31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5)</f>
        <v>85</v>
      </c>
    </row>
    <row r="31527" spans="1:7" x14ac:dyDescent="0.25">
      <c r="A31527" s="4" t="s">
        <v>35843</v>
      </c>
      <c r="B31527" s="5">
        <v>18788640456</v>
      </c>
      <c r="C31527" s="4" t="s">
        <v>82111</v>
      </c>
      <c r="D31527" s="4" t="s">
        <v>110</v>
      </c>
      <c r="E31527" s="6" t="s">
        <v>20603</v>
      </c>
      <c r="F31527" s="5">
        <f>decoded[[#This Row],[FRT_DEC]]-B31526</f>
        <v>1518</v>
      </c>
      <c r="G31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6)</f>
        <v>85</v>
      </c>
    </row>
    <row r="31528" spans="1:7" x14ac:dyDescent="0.25">
      <c r="A31528" s="4" t="s">
        <v>35844</v>
      </c>
      <c r="B31528" s="5">
        <v>18788640472</v>
      </c>
      <c r="C31528" s="4" t="s">
        <v>82112</v>
      </c>
      <c r="D31528" s="4" t="s">
        <v>1142</v>
      </c>
      <c r="E31528" s="6" t="s">
        <v>5710</v>
      </c>
      <c r="F31528" s="5">
        <f>decoded[[#This Row],[FRT_DEC]]-B31527</f>
        <v>16</v>
      </c>
      <c r="G31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7)</f>
        <v>85</v>
      </c>
    </row>
    <row r="31529" spans="1:7" x14ac:dyDescent="0.25">
      <c r="A31529" s="4" t="s">
        <v>35845</v>
      </c>
      <c r="B31529" s="5">
        <v>18788640478</v>
      </c>
      <c r="C31529" s="4" t="s">
        <v>82113</v>
      </c>
      <c r="D31529" s="4" t="s">
        <v>98</v>
      </c>
      <c r="E31529" s="6" t="s">
        <v>5711</v>
      </c>
      <c r="F31529" s="5">
        <f>decoded[[#This Row],[FRT_DEC]]-B31528</f>
        <v>6</v>
      </c>
      <c r="G31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8)</f>
        <v>85</v>
      </c>
    </row>
    <row r="31530" spans="1:7" x14ac:dyDescent="0.25">
      <c r="A31530" s="4" t="s">
        <v>35846</v>
      </c>
      <c r="B31530" s="5">
        <v>18788640548</v>
      </c>
      <c r="C31530" s="4" t="s">
        <v>82114</v>
      </c>
      <c r="D31530" s="4" t="s">
        <v>111</v>
      </c>
      <c r="E31530" s="6" t="s">
        <v>295</v>
      </c>
      <c r="F31530" s="5">
        <f>decoded[[#This Row],[FRT_DEC]]-B31529</f>
        <v>70</v>
      </c>
      <c r="G31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9)</f>
        <v>85</v>
      </c>
    </row>
    <row r="31531" spans="1:7" x14ac:dyDescent="0.25">
      <c r="A31531" s="4" t="s">
        <v>35847</v>
      </c>
      <c r="B31531" s="5">
        <v>18788640563</v>
      </c>
      <c r="C31531" s="4" t="s">
        <v>82115</v>
      </c>
      <c r="D31531" s="4" t="s">
        <v>1142</v>
      </c>
      <c r="E31531" s="6" t="s">
        <v>5712</v>
      </c>
      <c r="F31531" s="5">
        <f>decoded[[#This Row],[FRT_DEC]]-B31530</f>
        <v>15</v>
      </c>
      <c r="G31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0)</f>
        <v>85</v>
      </c>
    </row>
    <row r="31532" spans="1:7" x14ac:dyDescent="0.25">
      <c r="A31532" s="4" t="s">
        <v>24747</v>
      </c>
      <c r="B31532" s="5">
        <v>18788640568</v>
      </c>
      <c r="C31532" s="4" t="s">
        <v>82116</v>
      </c>
      <c r="D31532" s="4" t="s">
        <v>98</v>
      </c>
      <c r="E31532" s="6" t="s">
        <v>5713</v>
      </c>
      <c r="F31532" s="5">
        <f>decoded[[#This Row],[FRT_DEC]]-B31531</f>
        <v>5</v>
      </c>
      <c r="G31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1)</f>
        <v>85</v>
      </c>
    </row>
    <row r="31533" spans="1:7" x14ac:dyDescent="0.25">
      <c r="A31533" s="4" t="s">
        <v>35848</v>
      </c>
      <c r="B31533" s="5">
        <v>18788641203</v>
      </c>
      <c r="C31533" s="4" t="s">
        <v>82117</v>
      </c>
      <c r="D31533" s="4" t="s">
        <v>113</v>
      </c>
      <c r="E31533" s="6" t="s">
        <v>114</v>
      </c>
      <c r="F31533" s="5">
        <f>decoded[[#This Row],[FRT_DEC]]-B31532</f>
        <v>635</v>
      </c>
      <c r="G31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2)</f>
        <v>85</v>
      </c>
    </row>
    <row r="31534" spans="1:7" x14ac:dyDescent="0.25">
      <c r="A31534" s="4" t="s">
        <v>35849</v>
      </c>
      <c r="B31534" s="5">
        <v>18788641219</v>
      </c>
      <c r="C31534" s="4" t="s">
        <v>82118</v>
      </c>
      <c r="D31534" s="4" t="s">
        <v>1142</v>
      </c>
      <c r="E31534" s="6" t="s">
        <v>5714</v>
      </c>
      <c r="F31534" s="5">
        <f>decoded[[#This Row],[FRT_DEC]]-B31533</f>
        <v>16</v>
      </c>
      <c r="G31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3)</f>
        <v>85</v>
      </c>
    </row>
    <row r="31535" spans="1:7" x14ac:dyDescent="0.25">
      <c r="A31535" s="4" t="s">
        <v>22467</v>
      </c>
      <c r="B31535" s="5">
        <v>18788641225</v>
      </c>
      <c r="C31535" s="4" t="s">
        <v>82119</v>
      </c>
      <c r="D31535" s="4" t="s">
        <v>98</v>
      </c>
      <c r="E31535" s="6" t="s">
        <v>5715</v>
      </c>
      <c r="F31535" s="5">
        <f>decoded[[#This Row],[FRT_DEC]]-B31534</f>
        <v>6</v>
      </c>
      <c r="G31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4)</f>
        <v>85</v>
      </c>
    </row>
    <row r="31536" spans="1:7" x14ac:dyDescent="0.25">
      <c r="A31536" s="4" t="s">
        <v>35850</v>
      </c>
      <c r="B31536" s="5">
        <v>18788641230</v>
      </c>
      <c r="C31536" s="4" t="s">
        <v>82120</v>
      </c>
      <c r="D31536" s="4" t="s">
        <v>296</v>
      </c>
      <c r="E31536" s="6" t="s">
        <v>82121</v>
      </c>
      <c r="F31536" s="5">
        <f>decoded[[#This Row],[FRT_DEC]]-B31535</f>
        <v>5</v>
      </c>
      <c r="G31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5)</f>
        <v>85</v>
      </c>
    </row>
    <row r="31537" spans="1:7" x14ac:dyDescent="0.25">
      <c r="A31537" s="4" t="s">
        <v>35851</v>
      </c>
      <c r="B31537" s="5">
        <v>18788641237</v>
      </c>
      <c r="C31537" s="4" t="s">
        <v>82122</v>
      </c>
      <c r="D31537" s="4" t="s">
        <v>11</v>
      </c>
      <c r="E31537" s="6" t="s">
        <v>5739</v>
      </c>
      <c r="F31537" s="5">
        <f>decoded[[#This Row],[FRT_DEC]]-B31536</f>
        <v>7</v>
      </c>
      <c r="G31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6)</f>
        <v>85</v>
      </c>
    </row>
    <row r="31538" spans="1:7" x14ac:dyDescent="0.25">
      <c r="A31538" s="4" t="s">
        <v>35852</v>
      </c>
      <c r="B31538" s="5">
        <v>18788641247</v>
      </c>
      <c r="C31538" s="4" t="s">
        <v>82123</v>
      </c>
      <c r="D31538" s="4" t="s">
        <v>52</v>
      </c>
      <c r="E31538" s="6" t="s">
        <v>4641</v>
      </c>
      <c r="F31538" s="5">
        <f>decoded[[#This Row],[FRT_DEC]]-B31537</f>
        <v>10</v>
      </c>
      <c r="G31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7)</f>
        <v>85</v>
      </c>
    </row>
    <row r="31539" spans="1:7" x14ac:dyDescent="0.25">
      <c r="A31539" s="4" t="s">
        <v>35853</v>
      </c>
      <c r="B31539" s="5">
        <v>18788641250</v>
      </c>
      <c r="C31539" s="4" t="s">
        <v>82124</v>
      </c>
      <c r="D31539" s="4" t="s">
        <v>4642</v>
      </c>
      <c r="E31539" s="6" t="s">
        <v>25170</v>
      </c>
      <c r="F31539" s="5">
        <f>decoded[[#This Row],[FRT_DEC]]-B31538</f>
        <v>3</v>
      </c>
      <c r="G31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8)</f>
        <v>85</v>
      </c>
    </row>
    <row r="31540" spans="1:7" x14ac:dyDescent="0.25">
      <c r="A31540" s="4" t="s">
        <v>35854</v>
      </c>
      <c r="B31540" s="5">
        <v>18788641299</v>
      </c>
      <c r="C31540" s="4" t="s">
        <v>82125</v>
      </c>
      <c r="D31540" s="4" t="s">
        <v>12</v>
      </c>
      <c r="E31540" s="6" t="s">
        <v>4</v>
      </c>
      <c r="F31540" s="5">
        <f>decoded[[#This Row],[FRT_DEC]]-B31539</f>
        <v>49</v>
      </c>
      <c r="G31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9)</f>
        <v>85</v>
      </c>
    </row>
    <row r="31541" spans="1:7" x14ac:dyDescent="0.25">
      <c r="A31541" s="4" t="s">
        <v>35855</v>
      </c>
      <c r="B31541" s="5">
        <v>18788641304</v>
      </c>
      <c r="C31541" s="4" t="s">
        <v>82126</v>
      </c>
      <c r="D31541" s="4" t="s">
        <v>8</v>
      </c>
      <c r="E31541" s="6" t="s">
        <v>5695</v>
      </c>
      <c r="F31541" s="5">
        <f>decoded[[#This Row],[FRT_DEC]]-B31540</f>
        <v>5</v>
      </c>
      <c r="G31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0)</f>
        <v>85</v>
      </c>
    </row>
    <row r="31542" spans="1:7" x14ac:dyDescent="0.25">
      <c r="A31542" s="4" t="s">
        <v>35856</v>
      </c>
      <c r="B31542" s="5">
        <v>18788641507</v>
      </c>
      <c r="C31542" s="4" t="s">
        <v>82127</v>
      </c>
      <c r="D31542" s="4" t="s">
        <v>13</v>
      </c>
      <c r="E31542" s="6" t="s">
        <v>5</v>
      </c>
      <c r="F31542" s="5">
        <f>decoded[[#This Row],[FRT_DEC]]-B31541</f>
        <v>203</v>
      </c>
      <c r="G31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1)</f>
        <v>85</v>
      </c>
    </row>
    <row r="31543" spans="1:7" x14ac:dyDescent="0.25">
      <c r="A31543" s="4" t="s">
        <v>35857</v>
      </c>
      <c r="B31543" s="5">
        <v>18788641512</v>
      </c>
      <c r="C31543" s="4" t="s">
        <v>82128</v>
      </c>
      <c r="D31543" s="4" t="s">
        <v>11</v>
      </c>
      <c r="E31543" s="6" t="s">
        <v>20623</v>
      </c>
      <c r="F31543" s="5">
        <f>decoded[[#This Row],[FRT_DEC]]-B31542</f>
        <v>5</v>
      </c>
      <c r="G31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2)</f>
        <v>85</v>
      </c>
    </row>
    <row r="31544" spans="1:7" x14ac:dyDescent="0.25">
      <c r="A31544" s="4" t="s">
        <v>35858</v>
      </c>
      <c r="B31544" s="5">
        <v>18788641604</v>
      </c>
      <c r="C31544" s="4" t="s">
        <v>82129</v>
      </c>
      <c r="D31544" s="4" t="s">
        <v>12</v>
      </c>
      <c r="E31544" s="6" t="s">
        <v>4</v>
      </c>
      <c r="F31544" s="5">
        <f>decoded[[#This Row],[FRT_DEC]]-B31543</f>
        <v>92</v>
      </c>
      <c r="G31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3)</f>
        <v>85</v>
      </c>
    </row>
    <row r="31545" spans="1:7" x14ac:dyDescent="0.25">
      <c r="A31545" s="4" t="s">
        <v>22468</v>
      </c>
      <c r="B31545" s="5">
        <v>18788641608</v>
      </c>
      <c r="C31545" s="4" t="s">
        <v>82130</v>
      </c>
      <c r="D31545" s="4" t="s">
        <v>14</v>
      </c>
      <c r="E31545" s="6" t="s">
        <v>6</v>
      </c>
      <c r="F31545" s="5">
        <f>decoded[[#This Row],[FRT_DEC]]-B31544</f>
        <v>4</v>
      </c>
      <c r="G31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4)</f>
        <v>85</v>
      </c>
    </row>
    <row r="31546" spans="1:7" x14ac:dyDescent="0.25">
      <c r="A31546" s="4" t="s">
        <v>22469</v>
      </c>
      <c r="B31546" s="5">
        <v>18788641618</v>
      </c>
      <c r="C31546" s="4" t="s">
        <v>82131</v>
      </c>
      <c r="D31546" s="4" t="s">
        <v>14</v>
      </c>
      <c r="E31546" s="6" t="s">
        <v>72</v>
      </c>
      <c r="F31546" s="5">
        <f>decoded[[#This Row],[FRT_DEC]]-B31545</f>
        <v>10</v>
      </c>
      <c r="G31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5)</f>
        <v>85</v>
      </c>
    </row>
    <row r="31547" spans="1:7" x14ac:dyDescent="0.25">
      <c r="A31547" s="4" t="s">
        <v>35859</v>
      </c>
      <c r="B31547" s="5">
        <v>18788641642</v>
      </c>
      <c r="C31547" s="4" t="s">
        <v>82132</v>
      </c>
      <c r="D31547" s="4" t="s">
        <v>74</v>
      </c>
      <c r="E31547" s="6" t="s">
        <v>4643</v>
      </c>
      <c r="F31547" s="5">
        <f>decoded[[#This Row],[FRT_DEC]]-B31546</f>
        <v>24</v>
      </c>
      <c r="G31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6)</f>
        <v>85</v>
      </c>
    </row>
    <row r="31548" spans="1:7" x14ac:dyDescent="0.25">
      <c r="A31548" s="4" t="s">
        <v>35860</v>
      </c>
      <c r="B31548" s="5">
        <v>18788641647</v>
      </c>
      <c r="C31548" s="4" t="s">
        <v>82133</v>
      </c>
      <c r="D31548" s="4" t="s">
        <v>4644</v>
      </c>
      <c r="E31548" s="6" t="s">
        <v>4646</v>
      </c>
      <c r="F31548" s="5">
        <f>decoded[[#This Row],[FRT_DEC]]-B31547</f>
        <v>5</v>
      </c>
      <c r="G31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7)</f>
        <v>85</v>
      </c>
    </row>
    <row r="31549" spans="1:7" x14ac:dyDescent="0.25">
      <c r="A31549" s="4" t="s">
        <v>22470</v>
      </c>
      <c r="B31549" s="5">
        <v>18788641651</v>
      </c>
      <c r="C31549" s="4" t="s">
        <v>82134</v>
      </c>
      <c r="D31549" s="4" t="s">
        <v>8</v>
      </c>
      <c r="E31549" s="6" t="s">
        <v>46203</v>
      </c>
      <c r="F31549" s="5">
        <f>decoded[[#This Row],[FRT_DEC]]-B31548</f>
        <v>4</v>
      </c>
      <c r="G31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8)</f>
        <v>85</v>
      </c>
    </row>
    <row r="31550" spans="1:7" x14ac:dyDescent="0.25">
      <c r="A31550" s="4" t="s">
        <v>22471</v>
      </c>
      <c r="B31550" s="5">
        <v>18788652542</v>
      </c>
      <c r="C31550" s="4" t="s">
        <v>82135</v>
      </c>
      <c r="D31550" s="4" t="s">
        <v>55</v>
      </c>
      <c r="E31550" s="6" t="s">
        <v>56</v>
      </c>
      <c r="F31550" s="5">
        <f>decoded[[#This Row],[FRT_DEC]]-B31549</f>
        <v>10891</v>
      </c>
      <c r="G31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9)</f>
        <v>85</v>
      </c>
    </row>
    <row r="31551" spans="1:7" x14ac:dyDescent="0.25">
      <c r="A31551" s="4" t="s">
        <v>22472</v>
      </c>
      <c r="B31551" s="5">
        <v>18788652567</v>
      </c>
      <c r="C31551" s="4" t="s">
        <v>82136</v>
      </c>
      <c r="D31551" s="4" t="s">
        <v>275</v>
      </c>
      <c r="E31551" s="6" t="s">
        <v>82137</v>
      </c>
      <c r="F31551" s="5">
        <f>decoded[[#This Row],[FRT_DEC]]-B31550</f>
        <v>25</v>
      </c>
      <c r="G31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0)</f>
        <v>85</v>
      </c>
    </row>
    <row r="31552" spans="1:7" x14ac:dyDescent="0.25">
      <c r="A31552" s="4" t="s">
        <v>35861</v>
      </c>
      <c r="B31552" s="5">
        <v>18788652571</v>
      </c>
      <c r="C31552" s="4" t="s">
        <v>82138</v>
      </c>
      <c r="D31552" s="4" t="s">
        <v>277</v>
      </c>
      <c r="E31552" s="6" t="s">
        <v>82139</v>
      </c>
      <c r="F31552" s="5">
        <f>decoded[[#This Row],[FRT_DEC]]-B31551</f>
        <v>4</v>
      </c>
      <c r="G31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1)</f>
        <v>85</v>
      </c>
    </row>
    <row r="31553" spans="1:7" ht="30" x14ac:dyDescent="0.25">
      <c r="A31553" s="4" t="s">
        <v>35862</v>
      </c>
      <c r="B31553" s="5">
        <v>18788652575</v>
      </c>
      <c r="C31553" s="4" t="s">
        <v>82140</v>
      </c>
      <c r="D31553" s="4" t="s">
        <v>271</v>
      </c>
      <c r="E31553" s="6" t="s">
        <v>5668</v>
      </c>
      <c r="F31553" s="5">
        <f>decoded[[#This Row],[FRT_DEC]]-B31552</f>
        <v>4</v>
      </c>
      <c r="G31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2)</f>
        <v>85</v>
      </c>
    </row>
    <row r="31554" spans="1:7" x14ac:dyDescent="0.25">
      <c r="A31554" s="4" t="s">
        <v>35863</v>
      </c>
      <c r="B31554" s="5">
        <v>18788652581</v>
      </c>
      <c r="C31554" s="4" t="s">
        <v>82141</v>
      </c>
      <c r="D31554" s="4" t="s">
        <v>273</v>
      </c>
      <c r="E31554" s="6" t="s">
        <v>25233</v>
      </c>
      <c r="F31554" s="5">
        <f>decoded[[#This Row],[FRT_DEC]]-B31553</f>
        <v>6</v>
      </c>
      <c r="G31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3)</f>
        <v>85</v>
      </c>
    </row>
    <row r="31555" spans="1:7" x14ac:dyDescent="0.25">
      <c r="A31555" s="4" t="s">
        <v>35864</v>
      </c>
      <c r="B31555" s="5">
        <v>18788652600</v>
      </c>
      <c r="C31555" s="4" t="s">
        <v>82142</v>
      </c>
      <c r="D31555" s="4" t="s">
        <v>296</v>
      </c>
      <c r="E31555" s="6" t="s">
        <v>82143</v>
      </c>
      <c r="F31555" s="5">
        <f>decoded[[#This Row],[FRT_DEC]]-B31554</f>
        <v>19</v>
      </c>
      <c r="G31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4)</f>
        <v>85</v>
      </c>
    </row>
    <row r="31556" spans="1:7" x14ac:dyDescent="0.25">
      <c r="A31556" s="4" t="s">
        <v>35865</v>
      </c>
      <c r="B31556" s="5">
        <v>18788652607</v>
      </c>
      <c r="C31556" s="4" t="s">
        <v>82144</v>
      </c>
      <c r="D31556" s="4" t="s">
        <v>11</v>
      </c>
      <c r="E31556" s="6" t="s">
        <v>5773</v>
      </c>
      <c r="F31556" s="5">
        <f>decoded[[#This Row],[FRT_DEC]]-B31555</f>
        <v>7</v>
      </c>
      <c r="G31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5)</f>
        <v>85</v>
      </c>
    </row>
    <row r="31557" spans="1:7" x14ac:dyDescent="0.25">
      <c r="A31557" s="4" t="s">
        <v>35866</v>
      </c>
      <c r="B31557" s="5">
        <v>18788652630</v>
      </c>
      <c r="C31557" s="4" t="s">
        <v>82145</v>
      </c>
      <c r="D31557" s="4" t="s">
        <v>52</v>
      </c>
      <c r="E31557" s="6" t="s">
        <v>57</v>
      </c>
      <c r="F31557" s="5">
        <f>decoded[[#This Row],[FRT_DEC]]-B31556</f>
        <v>23</v>
      </c>
      <c r="G31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6)</f>
        <v>85</v>
      </c>
    </row>
    <row r="31558" spans="1:7" x14ac:dyDescent="0.25">
      <c r="A31558" s="4" t="s">
        <v>35867</v>
      </c>
      <c r="B31558" s="5">
        <v>18788652640</v>
      </c>
      <c r="C31558" s="4" t="s">
        <v>82146</v>
      </c>
      <c r="D31558" s="4" t="s">
        <v>1142</v>
      </c>
      <c r="E31558" s="6" t="s">
        <v>5716</v>
      </c>
      <c r="F31558" s="5">
        <f>decoded[[#This Row],[FRT_DEC]]-B31557</f>
        <v>10</v>
      </c>
      <c r="G31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7)</f>
        <v>85</v>
      </c>
    </row>
    <row r="31559" spans="1:7" x14ac:dyDescent="0.25">
      <c r="A31559" s="4" t="s">
        <v>35868</v>
      </c>
      <c r="B31559" s="5">
        <v>18788652646</v>
      </c>
      <c r="C31559" s="4" t="s">
        <v>82147</v>
      </c>
      <c r="D31559" s="4" t="s">
        <v>1142</v>
      </c>
      <c r="E31559" s="6" t="s">
        <v>5717</v>
      </c>
      <c r="F31559" s="5">
        <f>decoded[[#This Row],[FRT_DEC]]-B31558</f>
        <v>6</v>
      </c>
      <c r="G31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8)</f>
        <v>85</v>
      </c>
    </row>
    <row r="31560" spans="1:7" x14ac:dyDescent="0.25">
      <c r="A31560" s="4" t="s">
        <v>22473</v>
      </c>
      <c r="B31560" s="5">
        <v>18788652660</v>
      </c>
      <c r="C31560" s="4" t="s">
        <v>82148</v>
      </c>
      <c r="D31560" s="4" t="s">
        <v>98</v>
      </c>
      <c r="E31560" s="6" t="s">
        <v>5698</v>
      </c>
      <c r="F31560" s="5">
        <f>decoded[[#This Row],[FRT_DEC]]-B31559</f>
        <v>14</v>
      </c>
      <c r="G31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9)</f>
        <v>85</v>
      </c>
    </row>
    <row r="31561" spans="1:7" x14ac:dyDescent="0.25">
      <c r="A31561" s="4" t="s">
        <v>22474</v>
      </c>
      <c r="B31561" s="5">
        <v>18788652684</v>
      </c>
      <c r="C31561" s="4" t="s">
        <v>82149</v>
      </c>
      <c r="D31561" s="4" t="s">
        <v>4645</v>
      </c>
      <c r="E31561" s="6" t="s">
        <v>25254</v>
      </c>
      <c r="F31561" s="5">
        <f>decoded[[#This Row],[FRT_DEC]]-B31560</f>
        <v>24</v>
      </c>
      <c r="G31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0)</f>
        <v>85</v>
      </c>
    </row>
    <row r="31562" spans="1:7" x14ac:dyDescent="0.25">
      <c r="A31562" s="4" t="s">
        <v>35869</v>
      </c>
      <c r="B31562" s="5">
        <v>18788652691</v>
      </c>
      <c r="C31562" s="4" t="s">
        <v>82150</v>
      </c>
      <c r="D31562" s="4" t="s">
        <v>275</v>
      </c>
      <c r="E31562" s="6" t="s">
        <v>82151</v>
      </c>
      <c r="F31562" s="5">
        <f>decoded[[#This Row],[FRT_DEC]]-B31561</f>
        <v>7</v>
      </c>
      <c r="G31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1)</f>
        <v>85</v>
      </c>
    </row>
    <row r="31563" spans="1:7" x14ac:dyDescent="0.25">
      <c r="A31563" s="4" t="s">
        <v>35870</v>
      </c>
      <c r="B31563" s="5">
        <v>18788653496</v>
      </c>
      <c r="C31563" s="4" t="s">
        <v>82152</v>
      </c>
      <c r="D31563" s="4" t="s">
        <v>280</v>
      </c>
      <c r="E31563" s="6" t="s">
        <v>5699</v>
      </c>
      <c r="F31563" s="5">
        <f>decoded[[#This Row],[FRT_DEC]]-B31562</f>
        <v>805</v>
      </c>
      <c r="G31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2)</f>
        <v>85</v>
      </c>
    </row>
    <row r="31564" spans="1:7" x14ac:dyDescent="0.25">
      <c r="A31564" s="4" t="s">
        <v>35871</v>
      </c>
      <c r="B31564" s="5">
        <v>18788653538</v>
      </c>
      <c r="C31564" s="4" t="s">
        <v>82153</v>
      </c>
      <c r="D31564" s="4" t="s">
        <v>12</v>
      </c>
      <c r="E31564" s="6" t="s">
        <v>4</v>
      </c>
      <c r="F31564" s="5">
        <f>decoded[[#This Row],[FRT_DEC]]-B31563</f>
        <v>42</v>
      </c>
      <c r="G31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3)</f>
        <v>85</v>
      </c>
    </row>
    <row r="31565" spans="1:7" x14ac:dyDescent="0.25">
      <c r="A31565" s="4" t="s">
        <v>35872</v>
      </c>
      <c r="B31565" s="5">
        <v>18788653543</v>
      </c>
      <c r="C31565" s="4" t="s">
        <v>82154</v>
      </c>
      <c r="D31565" s="4" t="s">
        <v>8</v>
      </c>
      <c r="E31565" s="6" t="s">
        <v>5774</v>
      </c>
      <c r="F31565" s="5">
        <f>decoded[[#This Row],[FRT_DEC]]-B31564</f>
        <v>5</v>
      </c>
      <c r="G31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4)</f>
        <v>85</v>
      </c>
    </row>
    <row r="31566" spans="1:7" x14ac:dyDescent="0.25">
      <c r="A31566" s="4" t="s">
        <v>35873</v>
      </c>
      <c r="B31566" s="5">
        <v>18788666579</v>
      </c>
      <c r="C31566" s="4" t="s">
        <v>82155</v>
      </c>
      <c r="D31566" s="4" t="s">
        <v>15</v>
      </c>
      <c r="E31566" s="6" t="s">
        <v>82156</v>
      </c>
      <c r="F31566" s="5">
        <f>decoded[[#This Row],[FRT_DEC]]-B31565</f>
        <v>13036</v>
      </c>
      <c r="G31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5)</f>
        <v>85</v>
      </c>
    </row>
    <row r="31567" spans="1:7" x14ac:dyDescent="0.25">
      <c r="A31567" s="4" t="s">
        <v>35874</v>
      </c>
      <c r="B31567" s="5">
        <v>18788666582</v>
      </c>
      <c r="C31567" s="4" t="s">
        <v>82157</v>
      </c>
      <c r="D31567" s="4" t="s">
        <v>15</v>
      </c>
      <c r="E31567" s="6" t="s">
        <v>46202</v>
      </c>
      <c r="F31567" s="5">
        <f>decoded[[#This Row],[FRT_DEC]]-B31566</f>
        <v>3</v>
      </c>
      <c r="G31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6)</f>
        <v>85</v>
      </c>
    </row>
    <row r="31568" spans="1:7" x14ac:dyDescent="0.25">
      <c r="A31568" s="4" t="s">
        <v>35875</v>
      </c>
      <c r="B31568" s="5">
        <v>18788666677</v>
      </c>
      <c r="C31568" s="4" t="s">
        <v>82158</v>
      </c>
      <c r="D31568" s="4" t="s">
        <v>275</v>
      </c>
      <c r="E31568" s="6" t="s">
        <v>82159</v>
      </c>
      <c r="F31568" s="5">
        <f>decoded[[#This Row],[FRT_DEC]]-B31567</f>
        <v>95</v>
      </c>
      <c r="G31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7)</f>
        <v>85</v>
      </c>
    </row>
    <row r="31569" spans="1:7" ht="30" x14ac:dyDescent="0.25">
      <c r="A31569" s="4" t="s">
        <v>35876</v>
      </c>
      <c r="B31569" s="5">
        <v>18788666681</v>
      </c>
      <c r="C31569" s="4" t="s">
        <v>82160</v>
      </c>
      <c r="D31569" s="4" t="s">
        <v>271</v>
      </c>
      <c r="E31569" s="6" t="s">
        <v>5668</v>
      </c>
      <c r="F31569" s="5">
        <f>decoded[[#This Row],[FRT_DEC]]-B31568</f>
        <v>4</v>
      </c>
      <c r="G31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8)</f>
        <v>85</v>
      </c>
    </row>
    <row r="31570" spans="1:7" x14ac:dyDescent="0.25">
      <c r="A31570" s="4" t="s">
        <v>35877</v>
      </c>
      <c r="B31570" s="5">
        <v>18788666684</v>
      </c>
      <c r="C31570" s="4" t="s">
        <v>82161</v>
      </c>
      <c r="D31570" s="4" t="s">
        <v>273</v>
      </c>
      <c r="E31570" s="6" t="s">
        <v>25260</v>
      </c>
      <c r="F31570" s="5">
        <f>decoded[[#This Row],[FRT_DEC]]-B31569</f>
        <v>3</v>
      </c>
      <c r="G31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9)</f>
        <v>85</v>
      </c>
    </row>
    <row r="31571" spans="1:7" x14ac:dyDescent="0.25">
      <c r="A31571" s="4" t="s">
        <v>35878</v>
      </c>
      <c r="B31571" s="5">
        <v>18788666693</v>
      </c>
      <c r="C31571" s="4" t="s">
        <v>82162</v>
      </c>
      <c r="D31571" s="4" t="s">
        <v>1142</v>
      </c>
      <c r="E31571" s="6" t="s">
        <v>5704</v>
      </c>
      <c r="F31571" s="5">
        <f>decoded[[#This Row],[FRT_DEC]]-B31570</f>
        <v>9</v>
      </c>
      <c r="G31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0)</f>
        <v>85</v>
      </c>
    </row>
    <row r="31572" spans="1:7" x14ac:dyDescent="0.25">
      <c r="A31572" s="4" t="s">
        <v>35879</v>
      </c>
      <c r="B31572" s="5">
        <v>18788666699</v>
      </c>
      <c r="C31572" s="4" t="s">
        <v>82163</v>
      </c>
      <c r="D31572" s="4" t="s">
        <v>98</v>
      </c>
      <c r="E31572" s="6" t="s">
        <v>5705</v>
      </c>
      <c r="F31572" s="5">
        <f>decoded[[#This Row],[FRT_DEC]]-B31571</f>
        <v>6</v>
      </c>
      <c r="G31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1)</f>
        <v>85</v>
      </c>
    </row>
    <row r="31573" spans="1:7" x14ac:dyDescent="0.25">
      <c r="A31573" s="4" t="s">
        <v>24748</v>
      </c>
      <c r="B31573" s="5">
        <v>18788666705</v>
      </c>
      <c r="C31573" s="4" t="s">
        <v>82164</v>
      </c>
      <c r="D31573" s="4" t="s">
        <v>98</v>
      </c>
      <c r="E31573" s="6" t="s">
        <v>5706</v>
      </c>
      <c r="F31573" s="5">
        <f>decoded[[#This Row],[FRT_DEC]]-B31572</f>
        <v>6</v>
      </c>
      <c r="G31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2)</f>
        <v>85</v>
      </c>
    </row>
    <row r="31574" spans="1:7" x14ac:dyDescent="0.25">
      <c r="A31574" s="4" t="s">
        <v>35880</v>
      </c>
      <c r="B31574" s="5">
        <v>18788666717</v>
      </c>
      <c r="C31574" s="4" t="s">
        <v>82165</v>
      </c>
      <c r="D31574" s="4" t="s">
        <v>277</v>
      </c>
      <c r="E31574" s="6" t="s">
        <v>82166</v>
      </c>
      <c r="F31574" s="5">
        <f>decoded[[#This Row],[FRT_DEC]]-B31573</f>
        <v>12</v>
      </c>
      <c r="G31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3)</f>
        <v>85</v>
      </c>
    </row>
    <row r="31575" spans="1:7" x14ac:dyDescent="0.25">
      <c r="A31575" s="4" t="s">
        <v>35881</v>
      </c>
      <c r="B31575" s="5">
        <v>18788667019</v>
      </c>
      <c r="C31575" s="4" t="s">
        <v>82167</v>
      </c>
      <c r="D31575" s="4" t="s">
        <v>1142</v>
      </c>
      <c r="E31575" s="6" t="s">
        <v>5707</v>
      </c>
      <c r="F31575" s="5">
        <f>decoded[[#This Row],[FRT_DEC]]-B31574</f>
        <v>302</v>
      </c>
      <c r="G31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4)</f>
        <v>85</v>
      </c>
    </row>
    <row r="31576" spans="1:7" x14ac:dyDescent="0.25">
      <c r="A31576" s="4" t="s">
        <v>35882</v>
      </c>
      <c r="B31576" s="5">
        <v>18788667026</v>
      </c>
      <c r="C31576" s="4" t="s">
        <v>82168</v>
      </c>
      <c r="D31576" s="4" t="s">
        <v>98</v>
      </c>
      <c r="E31576" s="6" t="s">
        <v>5708</v>
      </c>
      <c r="F31576" s="5">
        <f>decoded[[#This Row],[FRT_DEC]]-B31575</f>
        <v>7</v>
      </c>
      <c r="G31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5)</f>
        <v>85</v>
      </c>
    </row>
    <row r="31577" spans="1:7" x14ac:dyDescent="0.25">
      <c r="A31577" s="4" t="s">
        <v>35883</v>
      </c>
      <c r="B31577" s="5">
        <v>18788667039</v>
      </c>
      <c r="C31577" s="4" t="s">
        <v>82169</v>
      </c>
      <c r="D31577" s="4" t="s">
        <v>275</v>
      </c>
      <c r="E31577" s="6" t="s">
        <v>1100</v>
      </c>
      <c r="F31577" s="5">
        <f>decoded[[#This Row],[FRT_DEC]]-B31576</f>
        <v>13</v>
      </c>
      <c r="G31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6)</f>
        <v>85</v>
      </c>
    </row>
    <row r="31578" spans="1:7" x14ac:dyDescent="0.25">
      <c r="A31578" s="4" t="s">
        <v>35884</v>
      </c>
      <c r="B31578" s="5">
        <v>18788667055</v>
      </c>
      <c r="C31578" s="4" t="s">
        <v>82170</v>
      </c>
      <c r="D31578" s="4" t="s">
        <v>294</v>
      </c>
      <c r="E31578" s="6" t="s">
        <v>5709</v>
      </c>
      <c r="F31578" s="5">
        <f>decoded[[#This Row],[FRT_DEC]]-B31577</f>
        <v>16</v>
      </c>
      <c r="G31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7)</f>
        <v>85</v>
      </c>
    </row>
    <row r="31579" spans="1:7" x14ac:dyDescent="0.25">
      <c r="A31579" s="4" t="s">
        <v>35885</v>
      </c>
      <c r="B31579" s="5">
        <v>18788668576</v>
      </c>
      <c r="C31579" s="4" t="s">
        <v>82171</v>
      </c>
      <c r="D31579" s="4" t="s">
        <v>110</v>
      </c>
      <c r="E31579" s="6" t="s">
        <v>20603</v>
      </c>
      <c r="F31579" s="5">
        <f>decoded[[#This Row],[FRT_DEC]]-B31578</f>
        <v>1521</v>
      </c>
      <c r="G31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8)</f>
        <v>85</v>
      </c>
    </row>
    <row r="31580" spans="1:7" x14ac:dyDescent="0.25">
      <c r="A31580" s="4" t="s">
        <v>35886</v>
      </c>
      <c r="B31580" s="5">
        <v>18788668592</v>
      </c>
      <c r="C31580" s="4" t="s">
        <v>82172</v>
      </c>
      <c r="D31580" s="4" t="s">
        <v>1142</v>
      </c>
      <c r="E31580" s="6" t="s">
        <v>5710</v>
      </c>
      <c r="F31580" s="5">
        <f>decoded[[#This Row],[FRT_DEC]]-B31579</f>
        <v>16</v>
      </c>
      <c r="G31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9)</f>
        <v>85</v>
      </c>
    </row>
    <row r="31581" spans="1:7" x14ac:dyDescent="0.25">
      <c r="A31581" s="4" t="s">
        <v>35887</v>
      </c>
      <c r="B31581" s="5">
        <v>18788668598</v>
      </c>
      <c r="C31581" s="4" t="s">
        <v>82173</v>
      </c>
      <c r="D31581" s="4" t="s">
        <v>98</v>
      </c>
      <c r="E31581" s="6" t="s">
        <v>5711</v>
      </c>
      <c r="F31581" s="5">
        <f>decoded[[#This Row],[FRT_DEC]]-B31580</f>
        <v>6</v>
      </c>
      <c r="G31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0)</f>
        <v>85</v>
      </c>
    </row>
    <row r="31582" spans="1:7" x14ac:dyDescent="0.25">
      <c r="A31582" s="4" t="s">
        <v>24749</v>
      </c>
      <c r="B31582" s="5">
        <v>18788668667</v>
      </c>
      <c r="C31582" s="4" t="s">
        <v>82174</v>
      </c>
      <c r="D31582" s="4" t="s">
        <v>111</v>
      </c>
      <c r="E31582" s="6" t="s">
        <v>295</v>
      </c>
      <c r="F31582" s="5">
        <f>decoded[[#This Row],[FRT_DEC]]-B31581</f>
        <v>69</v>
      </c>
      <c r="G31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1)</f>
        <v>85</v>
      </c>
    </row>
    <row r="31583" spans="1:7" x14ac:dyDescent="0.25">
      <c r="A31583" s="4" t="s">
        <v>35888</v>
      </c>
      <c r="B31583" s="5">
        <v>18788668683</v>
      </c>
      <c r="C31583" s="4" t="s">
        <v>82175</v>
      </c>
      <c r="D31583" s="4" t="s">
        <v>1142</v>
      </c>
      <c r="E31583" s="6" t="s">
        <v>5712</v>
      </c>
      <c r="F31583" s="5">
        <f>decoded[[#This Row],[FRT_DEC]]-B31582</f>
        <v>16</v>
      </c>
      <c r="G31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2)</f>
        <v>85</v>
      </c>
    </row>
    <row r="31584" spans="1:7" x14ac:dyDescent="0.25">
      <c r="A31584" s="4" t="s">
        <v>35889</v>
      </c>
      <c r="B31584" s="5">
        <v>18788668688</v>
      </c>
      <c r="C31584" s="4" t="s">
        <v>82176</v>
      </c>
      <c r="D31584" s="4" t="s">
        <v>98</v>
      </c>
      <c r="E31584" s="6" t="s">
        <v>5713</v>
      </c>
      <c r="F31584" s="5">
        <f>decoded[[#This Row],[FRT_DEC]]-B31583</f>
        <v>5</v>
      </c>
      <c r="G31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3)</f>
        <v>85</v>
      </c>
    </row>
    <row r="31585" spans="1:7" x14ac:dyDescent="0.25">
      <c r="A31585" s="4" t="s">
        <v>22475</v>
      </c>
      <c r="B31585" s="5">
        <v>18788669323</v>
      </c>
      <c r="C31585" s="4" t="s">
        <v>82177</v>
      </c>
      <c r="D31585" s="4" t="s">
        <v>113</v>
      </c>
      <c r="E31585" s="6" t="s">
        <v>114</v>
      </c>
      <c r="F31585" s="5">
        <f>decoded[[#This Row],[FRT_DEC]]-B31584</f>
        <v>635</v>
      </c>
      <c r="G31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4)</f>
        <v>85</v>
      </c>
    </row>
    <row r="31586" spans="1:7" x14ac:dyDescent="0.25">
      <c r="A31586" s="4" t="s">
        <v>35890</v>
      </c>
      <c r="B31586" s="5">
        <v>18788669339</v>
      </c>
      <c r="C31586" s="4" t="s">
        <v>82178</v>
      </c>
      <c r="D31586" s="4" t="s">
        <v>1142</v>
      </c>
      <c r="E31586" s="6" t="s">
        <v>5714</v>
      </c>
      <c r="F31586" s="5">
        <f>decoded[[#This Row],[FRT_DEC]]-B31585</f>
        <v>16</v>
      </c>
      <c r="G31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5)</f>
        <v>85</v>
      </c>
    </row>
    <row r="31587" spans="1:7" x14ac:dyDescent="0.25">
      <c r="A31587" s="4" t="s">
        <v>35891</v>
      </c>
      <c r="B31587" s="5">
        <v>18788669345</v>
      </c>
      <c r="C31587" s="4" t="s">
        <v>82179</v>
      </c>
      <c r="D31587" s="4" t="s">
        <v>98</v>
      </c>
      <c r="E31587" s="6" t="s">
        <v>5715</v>
      </c>
      <c r="F31587" s="5">
        <f>decoded[[#This Row],[FRT_DEC]]-B31586</f>
        <v>6</v>
      </c>
      <c r="G31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6)</f>
        <v>85</v>
      </c>
    </row>
    <row r="31588" spans="1:7" x14ac:dyDescent="0.25">
      <c r="A31588" s="4" t="s">
        <v>35892</v>
      </c>
      <c r="B31588" s="5">
        <v>18788669350</v>
      </c>
      <c r="C31588" s="4" t="s">
        <v>82180</v>
      </c>
      <c r="D31588" s="4" t="s">
        <v>296</v>
      </c>
      <c r="E31588" s="6" t="s">
        <v>82181</v>
      </c>
      <c r="F31588" s="5">
        <f>decoded[[#This Row],[FRT_DEC]]-B31587</f>
        <v>5</v>
      </c>
      <c r="G31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7)</f>
        <v>85</v>
      </c>
    </row>
    <row r="31589" spans="1:7" x14ac:dyDescent="0.25">
      <c r="A31589" s="4" t="s">
        <v>35893</v>
      </c>
      <c r="B31589" s="5">
        <v>18788669358</v>
      </c>
      <c r="C31589" s="4" t="s">
        <v>82182</v>
      </c>
      <c r="D31589" s="4" t="s">
        <v>11</v>
      </c>
      <c r="E31589" s="6" t="s">
        <v>5739</v>
      </c>
      <c r="F31589" s="5">
        <f>decoded[[#This Row],[FRT_DEC]]-B31588</f>
        <v>8</v>
      </c>
      <c r="G31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8)</f>
        <v>85</v>
      </c>
    </row>
    <row r="31590" spans="1:7" x14ac:dyDescent="0.25">
      <c r="A31590" s="4" t="s">
        <v>35894</v>
      </c>
      <c r="B31590" s="5">
        <v>18788669368</v>
      </c>
      <c r="C31590" s="4" t="s">
        <v>82183</v>
      </c>
      <c r="D31590" s="4" t="s">
        <v>52</v>
      </c>
      <c r="E31590" s="6" t="s">
        <v>4641</v>
      </c>
      <c r="F31590" s="5">
        <f>decoded[[#This Row],[FRT_DEC]]-B31589</f>
        <v>10</v>
      </c>
      <c r="G31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9)</f>
        <v>85</v>
      </c>
    </row>
    <row r="31591" spans="1:7" x14ac:dyDescent="0.25">
      <c r="A31591" s="4" t="s">
        <v>35895</v>
      </c>
      <c r="B31591" s="5">
        <v>18788669371</v>
      </c>
      <c r="C31591" s="4" t="s">
        <v>82184</v>
      </c>
      <c r="D31591" s="4" t="s">
        <v>4642</v>
      </c>
      <c r="E31591" s="6" t="s">
        <v>25170</v>
      </c>
      <c r="F31591" s="5">
        <f>decoded[[#This Row],[FRT_DEC]]-B31590</f>
        <v>3</v>
      </c>
      <c r="G31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0)</f>
        <v>85</v>
      </c>
    </row>
    <row r="31592" spans="1:7" x14ac:dyDescent="0.25">
      <c r="A31592" s="4" t="s">
        <v>35896</v>
      </c>
      <c r="B31592" s="5">
        <v>18788669418</v>
      </c>
      <c r="C31592" s="4" t="s">
        <v>82185</v>
      </c>
      <c r="D31592" s="4" t="s">
        <v>12</v>
      </c>
      <c r="E31592" s="6" t="s">
        <v>4</v>
      </c>
      <c r="F31592" s="5">
        <f>decoded[[#This Row],[FRT_DEC]]-B31591</f>
        <v>47</v>
      </c>
      <c r="G31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1)</f>
        <v>85</v>
      </c>
    </row>
    <row r="31593" spans="1:7" x14ac:dyDescent="0.25">
      <c r="A31593" s="4" t="s">
        <v>35897</v>
      </c>
      <c r="B31593" s="5">
        <v>18788669423</v>
      </c>
      <c r="C31593" s="4" t="s">
        <v>82186</v>
      </c>
      <c r="D31593" s="4" t="s">
        <v>8</v>
      </c>
      <c r="E31593" s="6" t="s">
        <v>5695</v>
      </c>
      <c r="F31593" s="5">
        <f>decoded[[#This Row],[FRT_DEC]]-B31592</f>
        <v>5</v>
      </c>
      <c r="G31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2)</f>
        <v>85</v>
      </c>
    </row>
    <row r="31594" spans="1:7" x14ac:dyDescent="0.25">
      <c r="A31594" s="4" t="s">
        <v>35898</v>
      </c>
      <c r="B31594" s="5">
        <v>18788669622</v>
      </c>
      <c r="C31594" s="4" t="s">
        <v>82187</v>
      </c>
      <c r="D31594" s="4" t="s">
        <v>13</v>
      </c>
      <c r="E31594" s="6" t="s">
        <v>5</v>
      </c>
      <c r="F31594" s="5">
        <f>decoded[[#This Row],[FRT_DEC]]-B31593</f>
        <v>199</v>
      </c>
      <c r="G31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3)</f>
        <v>85</v>
      </c>
    </row>
    <row r="31595" spans="1:7" x14ac:dyDescent="0.25">
      <c r="A31595" s="4" t="s">
        <v>22476</v>
      </c>
      <c r="B31595" s="5">
        <v>18788669627</v>
      </c>
      <c r="C31595" s="4" t="s">
        <v>82188</v>
      </c>
      <c r="D31595" s="4" t="s">
        <v>11</v>
      </c>
      <c r="E31595" s="6" t="s">
        <v>20623</v>
      </c>
      <c r="F31595" s="5">
        <f>decoded[[#This Row],[FRT_DEC]]-B31594</f>
        <v>5</v>
      </c>
      <c r="G31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4)</f>
        <v>85</v>
      </c>
    </row>
    <row r="31596" spans="1:7" x14ac:dyDescent="0.25">
      <c r="A31596" s="4" t="s">
        <v>22477</v>
      </c>
      <c r="B31596" s="5">
        <v>18788669722</v>
      </c>
      <c r="C31596" s="4" t="s">
        <v>82189</v>
      </c>
      <c r="D31596" s="4" t="s">
        <v>12</v>
      </c>
      <c r="E31596" s="6" t="s">
        <v>4</v>
      </c>
      <c r="F31596" s="5">
        <f>decoded[[#This Row],[FRT_DEC]]-B31595</f>
        <v>95</v>
      </c>
      <c r="G31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5)</f>
        <v>85</v>
      </c>
    </row>
    <row r="31597" spans="1:7" x14ac:dyDescent="0.25">
      <c r="A31597" s="4" t="s">
        <v>35899</v>
      </c>
      <c r="B31597" s="5">
        <v>18788669727</v>
      </c>
      <c r="C31597" s="4" t="s">
        <v>82190</v>
      </c>
      <c r="D31597" s="4" t="s">
        <v>14</v>
      </c>
      <c r="E31597" s="6" t="s">
        <v>6</v>
      </c>
      <c r="F31597" s="5">
        <f>decoded[[#This Row],[FRT_DEC]]-B31596</f>
        <v>5</v>
      </c>
      <c r="G31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6)</f>
        <v>85</v>
      </c>
    </row>
    <row r="31598" spans="1:7" x14ac:dyDescent="0.25">
      <c r="A31598" s="4" t="s">
        <v>35900</v>
      </c>
      <c r="B31598" s="5">
        <v>18788669736</v>
      </c>
      <c r="C31598" s="4" t="s">
        <v>82191</v>
      </c>
      <c r="D31598" s="4" t="s">
        <v>14</v>
      </c>
      <c r="E31598" s="6" t="s">
        <v>72</v>
      </c>
      <c r="F31598" s="5">
        <f>decoded[[#This Row],[FRT_DEC]]-B31597</f>
        <v>9</v>
      </c>
      <c r="G31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7)</f>
        <v>85</v>
      </c>
    </row>
    <row r="31599" spans="1:7" x14ac:dyDescent="0.25">
      <c r="A31599" s="4" t="s">
        <v>22478</v>
      </c>
      <c r="B31599" s="5">
        <v>18788669760</v>
      </c>
      <c r="C31599" s="4" t="s">
        <v>82192</v>
      </c>
      <c r="D31599" s="4" t="s">
        <v>74</v>
      </c>
      <c r="E31599" s="6" t="s">
        <v>4643</v>
      </c>
      <c r="F31599" s="5">
        <f>decoded[[#This Row],[FRT_DEC]]-B31598</f>
        <v>24</v>
      </c>
      <c r="G31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8)</f>
        <v>85</v>
      </c>
    </row>
    <row r="31600" spans="1:7" x14ac:dyDescent="0.25">
      <c r="A31600" s="4" t="s">
        <v>22479</v>
      </c>
      <c r="B31600" s="5">
        <v>18788669765</v>
      </c>
      <c r="C31600" s="4" t="s">
        <v>82193</v>
      </c>
      <c r="D31600" s="4" t="s">
        <v>4644</v>
      </c>
      <c r="E31600" s="6" t="s">
        <v>4646</v>
      </c>
      <c r="F31600" s="5">
        <f>decoded[[#This Row],[FRT_DEC]]-B31599</f>
        <v>5</v>
      </c>
      <c r="G31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9)</f>
        <v>85</v>
      </c>
    </row>
    <row r="31601" spans="1:7" x14ac:dyDescent="0.25">
      <c r="A31601" s="4" t="s">
        <v>22480</v>
      </c>
      <c r="B31601" s="5">
        <v>18788669769</v>
      </c>
      <c r="C31601" s="4" t="s">
        <v>82194</v>
      </c>
      <c r="D31601" s="4" t="s">
        <v>8</v>
      </c>
      <c r="E31601" s="6" t="s">
        <v>46203</v>
      </c>
      <c r="F31601" s="5">
        <f>decoded[[#This Row],[FRT_DEC]]-B31600</f>
        <v>4</v>
      </c>
      <c r="G31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0)</f>
        <v>85</v>
      </c>
    </row>
    <row r="31602" spans="1:7" x14ac:dyDescent="0.25">
      <c r="A31602" s="4" t="s">
        <v>35901</v>
      </c>
      <c r="B31602" s="5">
        <v>18788680662</v>
      </c>
      <c r="C31602" s="4" t="s">
        <v>82195</v>
      </c>
      <c r="D31602" s="4" t="s">
        <v>55</v>
      </c>
      <c r="E31602" s="6" t="s">
        <v>56</v>
      </c>
      <c r="F31602" s="5">
        <f>decoded[[#This Row],[FRT_DEC]]-B31601</f>
        <v>10893</v>
      </c>
      <c r="G31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1)</f>
        <v>85</v>
      </c>
    </row>
    <row r="31603" spans="1:7" x14ac:dyDescent="0.25">
      <c r="A31603" s="4" t="s">
        <v>35902</v>
      </c>
      <c r="B31603" s="5">
        <v>18788680689</v>
      </c>
      <c r="C31603" s="4" t="s">
        <v>82196</v>
      </c>
      <c r="D31603" s="4" t="s">
        <v>275</v>
      </c>
      <c r="E31603" s="6" t="s">
        <v>82197</v>
      </c>
      <c r="F31603" s="5">
        <f>decoded[[#This Row],[FRT_DEC]]-B31602</f>
        <v>27</v>
      </c>
      <c r="G31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2)</f>
        <v>85</v>
      </c>
    </row>
    <row r="31604" spans="1:7" x14ac:dyDescent="0.25">
      <c r="A31604" s="4" t="s">
        <v>35903</v>
      </c>
      <c r="B31604" s="5">
        <v>18788680705</v>
      </c>
      <c r="C31604" s="4" t="s">
        <v>82198</v>
      </c>
      <c r="D31604" s="4" t="s">
        <v>277</v>
      </c>
      <c r="E31604" s="6" t="s">
        <v>82199</v>
      </c>
      <c r="F31604" s="5">
        <f>decoded[[#This Row],[FRT_DEC]]-B31603</f>
        <v>16</v>
      </c>
      <c r="G31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3)</f>
        <v>85</v>
      </c>
    </row>
    <row r="31605" spans="1:7" ht="30" x14ac:dyDescent="0.25">
      <c r="A31605" s="4" t="s">
        <v>35904</v>
      </c>
      <c r="B31605" s="5">
        <v>18788680709</v>
      </c>
      <c r="C31605" s="4" t="s">
        <v>82200</v>
      </c>
      <c r="D31605" s="4" t="s">
        <v>271</v>
      </c>
      <c r="E31605" s="6" t="s">
        <v>5668</v>
      </c>
      <c r="F31605" s="5">
        <f>decoded[[#This Row],[FRT_DEC]]-B31604</f>
        <v>4</v>
      </c>
      <c r="G31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4)</f>
        <v>85</v>
      </c>
    </row>
    <row r="31606" spans="1:7" x14ac:dyDescent="0.25">
      <c r="A31606" s="4" t="s">
        <v>35905</v>
      </c>
      <c r="B31606" s="5">
        <v>18788680713</v>
      </c>
      <c r="C31606" s="4" t="s">
        <v>82201</v>
      </c>
      <c r="D31606" s="4" t="s">
        <v>273</v>
      </c>
      <c r="E31606" s="6" t="s">
        <v>25233</v>
      </c>
      <c r="F31606" s="5">
        <f>decoded[[#This Row],[FRT_DEC]]-B31605</f>
        <v>4</v>
      </c>
      <c r="G31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5)</f>
        <v>85</v>
      </c>
    </row>
    <row r="31607" spans="1:7" x14ac:dyDescent="0.25">
      <c r="A31607" s="4" t="s">
        <v>35906</v>
      </c>
      <c r="B31607" s="5">
        <v>18788680732</v>
      </c>
      <c r="C31607" s="4" t="s">
        <v>82202</v>
      </c>
      <c r="D31607" s="4" t="s">
        <v>296</v>
      </c>
      <c r="E31607" s="6" t="s">
        <v>82203</v>
      </c>
      <c r="F31607" s="5">
        <f>decoded[[#This Row],[FRT_DEC]]-B31606</f>
        <v>19</v>
      </c>
      <c r="G31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6)</f>
        <v>85</v>
      </c>
    </row>
    <row r="31608" spans="1:7" x14ac:dyDescent="0.25">
      <c r="A31608" s="4" t="s">
        <v>35907</v>
      </c>
      <c r="B31608" s="5">
        <v>18788680738</v>
      </c>
      <c r="C31608" s="4" t="s">
        <v>82204</v>
      </c>
      <c r="D31608" s="4" t="s">
        <v>11</v>
      </c>
      <c r="E31608" s="6" t="s">
        <v>5773</v>
      </c>
      <c r="F31608" s="5">
        <f>decoded[[#This Row],[FRT_DEC]]-B31607</f>
        <v>6</v>
      </c>
      <c r="G31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7)</f>
        <v>85</v>
      </c>
    </row>
    <row r="31609" spans="1:7" x14ac:dyDescent="0.25">
      <c r="A31609" s="4" t="s">
        <v>35908</v>
      </c>
      <c r="B31609" s="5">
        <v>18788680762</v>
      </c>
      <c r="C31609" s="4" t="s">
        <v>82205</v>
      </c>
      <c r="D31609" s="4" t="s">
        <v>52</v>
      </c>
      <c r="E31609" s="6" t="s">
        <v>57</v>
      </c>
      <c r="F31609" s="5">
        <f>decoded[[#This Row],[FRT_DEC]]-B31608</f>
        <v>24</v>
      </c>
      <c r="G31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8)</f>
        <v>85</v>
      </c>
    </row>
    <row r="31610" spans="1:7" x14ac:dyDescent="0.25">
      <c r="A31610" s="4" t="s">
        <v>22481</v>
      </c>
      <c r="B31610" s="5">
        <v>18788680773</v>
      </c>
      <c r="C31610" s="4" t="s">
        <v>82206</v>
      </c>
      <c r="D31610" s="4" t="s">
        <v>1142</v>
      </c>
      <c r="E31610" s="6" t="s">
        <v>5716</v>
      </c>
      <c r="F31610" s="5">
        <f>decoded[[#This Row],[FRT_DEC]]-B31609</f>
        <v>11</v>
      </c>
      <c r="G31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9)</f>
        <v>85</v>
      </c>
    </row>
    <row r="31611" spans="1:7" x14ac:dyDescent="0.25">
      <c r="A31611" s="4" t="s">
        <v>22482</v>
      </c>
      <c r="B31611" s="5">
        <v>18788680779</v>
      </c>
      <c r="C31611" s="4" t="s">
        <v>82207</v>
      </c>
      <c r="D31611" s="4" t="s">
        <v>1142</v>
      </c>
      <c r="E31611" s="6" t="s">
        <v>5717</v>
      </c>
      <c r="F31611" s="5">
        <f>decoded[[#This Row],[FRT_DEC]]-B31610</f>
        <v>6</v>
      </c>
      <c r="G31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0)</f>
        <v>85</v>
      </c>
    </row>
    <row r="31612" spans="1:7" x14ac:dyDescent="0.25">
      <c r="A31612" s="4" t="s">
        <v>35909</v>
      </c>
      <c r="B31612" s="5">
        <v>18788680793</v>
      </c>
      <c r="C31612" s="4" t="s">
        <v>82208</v>
      </c>
      <c r="D31612" s="4" t="s">
        <v>98</v>
      </c>
      <c r="E31612" s="6" t="s">
        <v>5698</v>
      </c>
      <c r="F31612" s="5">
        <f>decoded[[#This Row],[FRT_DEC]]-B31611</f>
        <v>14</v>
      </c>
      <c r="G31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1)</f>
        <v>85</v>
      </c>
    </row>
    <row r="31613" spans="1:7" x14ac:dyDescent="0.25">
      <c r="A31613" s="4" t="s">
        <v>35910</v>
      </c>
      <c r="B31613" s="5">
        <v>18788680816</v>
      </c>
      <c r="C31613" s="4" t="s">
        <v>82209</v>
      </c>
      <c r="D31613" s="4" t="s">
        <v>4645</v>
      </c>
      <c r="E31613" s="6" t="s">
        <v>25430</v>
      </c>
      <c r="F31613" s="5">
        <f>decoded[[#This Row],[FRT_DEC]]-B31612</f>
        <v>23</v>
      </c>
      <c r="G31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2)</f>
        <v>85</v>
      </c>
    </row>
    <row r="31614" spans="1:7" x14ac:dyDescent="0.25">
      <c r="A31614" s="4" t="s">
        <v>35911</v>
      </c>
      <c r="B31614" s="5">
        <v>18788680823</v>
      </c>
      <c r="C31614" s="4" t="s">
        <v>82210</v>
      </c>
      <c r="D31614" s="4" t="s">
        <v>275</v>
      </c>
      <c r="E31614" s="6" t="s">
        <v>82211</v>
      </c>
      <c r="F31614" s="5">
        <f>decoded[[#This Row],[FRT_DEC]]-B31613</f>
        <v>7</v>
      </c>
      <c r="G31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3)</f>
        <v>85</v>
      </c>
    </row>
    <row r="31615" spans="1:7" x14ac:dyDescent="0.25">
      <c r="A31615" s="4" t="s">
        <v>35912</v>
      </c>
      <c r="B31615" s="5">
        <v>18788681616</v>
      </c>
      <c r="C31615" s="4" t="s">
        <v>82212</v>
      </c>
      <c r="D31615" s="4" t="s">
        <v>280</v>
      </c>
      <c r="E31615" s="6" t="s">
        <v>5699</v>
      </c>
      <c r="F31615" s="5">
        <f>decoded[[#This Row],[FRT_DEC]]-B31614</f>
        <v>793</v>
      </c>
      <c r="G31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4)</f>
        <v>85</v>
      </c>
    </row>
    <row r="31616" spans="1:7" x14ac:dyDescent="0.25">
      <c r="A31616" s="4" t="s">
        <v>35913</v>
      </c>
      <c r="B31616" s="5">
        <v>18788681658</v>
      </c>
      <c r="C31616" s="4" t="s">
        <v>82213</v>
      </c>
      <c r="D31616" s="4" t="s">
        <v>12</v>
      </c>
      <c r="E31616" s="6" t="s">
        <v>4</v>
      </c>
      <c r="F31616" s="5">
        <f>decoded[[#This Row],[FRT_DEC]]-B31615</f>
        <v>42</v>
      </c>
      <c r="G31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5)</f>
        <v>85</v>
      </c>
    </row>
    <row r="31617" spans="1:7" x14ac:dyDescent="0.25">
      <c r="A31617" s="4" t="s">
        <v>35914</v>
      </c>
      <c r="B31617" s="5">
        <v>18788681665</v>
      </c>
      <c r="C31617" s="4" t="s">
        <v>82214</v>
      </c>
      <c r="D31617" s="4" t="s">
        <v>8</v>
      </c>
      <c r="E31617" s="6" t="s">
        <v>5774</v>
      </c>
      <c r="F31617" s="5">
        <f>decoded[[#This Row],[FRT_DEC]]-B31616</f>
        <v>7</v>
      </c>
      <c r="G31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6)</f>
        <v>85</v>
      </c>
    </row>
    <row r="31618" spans="1:7" x14ac:dyDescent="0.25">
      <c r="A31618" s="4" t="s">
        <v>35915</v>
      </c>
      <c r="B31618" s="5">
        <v>18788694699</v>
      </c>
      <c r="C31618" s="4" t="s">
        <v>82215</v>
      </c>
      <c r="D31618" s="4" t="s">
        <v>15</v>
      </c>
      <c r="E31618" s="6" t="s">
        <v>82216</v>
      </c>
      <c r="F31618" s="5">
        <f>decoded[[#This Row],[FRT_DEC]]-B31617</f>
        <v>13034</v>
      </c>
      <c r="G31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7)</f>
        <v>85</v>
      </c>
    </row>
    <row r="31619" spans="1:7" x14ac:dyDescent="0.25">
      <c r="A31619" s="4" t="s">
        <v>35916</v>
      </c>
      <c r="B31619" s="5">
        <v>18788694702</v>
      </c>
      <c r="C31619" s="4" t="s">
        <v>82217</v>
      </c>
      <c r="D31619" s="4" t="s">
        <v>15</v>
      </c>
      <c r="E31619" s="6" t="s">
        <v>46202</v>
      </c>
      <c r="F31619" s="5">
        <f>decoded[[#This Row],[FRT_DEC]]-B31618</f>
        <v>3</v>
      </c>
      <c r="G31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8)</f>
        <v>85</v>
      </c>
    </row>
    <row r="31620" spans="1:7" x14ac:dyDescent="0.25">
      <c r="A31620" s="4" t="s">
        <v>35917</v>
      </c>
      <c r="B31620" s="5">
        <v>18788694785</v>
      </c>
      <c r="C31620" s="4" t="s">
        <v>82218</v>
      </c>
      <c r="D31620" s="4" t="s">
        <v>275</v>
      </c>
      <c r="E31620" s="6" t="s">
        <v>82219</v>
      </c>
      <c r="F31620" s="5">
        <f>decoded[[#This Row],[FRT_DEC]]-B31619</f>
        <v>83</v>
      </c>
      <c r="G31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9)</f>
        <v>85</v>
      </c>
    </row>
    <row r="31621" spans="1:7" ht="30" x14ac:dyDescent="0.25">
      <c r="A31621" s="4" t="s">
        <v>35918</v>
      </c>
      <c r="B31621" s="5">
        <v>18788694788</v>
      </c>
      <c r="C31621" s="4" t="s">
        <v>82220</v>
      </c>
      <c r="D31621" s="4" t="s">
        <v>271</v>
      </c>
      <c r="E31621" s="6" t="s">
        <v>5668</v>
      </c>
      <c r="F31621" s="5">
        <f>decoded[[#This Row],[FRT_DEC]]-B31620</f>
        <v>3</v>
      </c>
      <c r="G31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0)</f>
        <v>85</v>
      </c>
    </row>
    <row r="31622" spans="1:7" x14ac:dyDescent="0.25">
      <c r="A31622" s="4" t="s">
        <v>35919</v>
      </c>
      <c r="B31622" s="5">
        <v>18788694792</v>
      </c>
      <c r="C31622" s="4" t="s">
        <v>82221</v>
      </c>
      <c r="D31622" s="4" t="s">
        <v>273</v>
      </c>
      <c r="E31622" s="6" t="s">
        <v>25260</v>
      </c>
      <c r="F31622" s="5">
        <f>decoded[[#This Row],[FRT_DEC]]-B31621</f>
        <v>4</v>
      </c>
      <c r="G31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1)</f>
        <v>85</v>
      </c>
    </row>
    <row r="31623" spans="1:7" x14ac:dyDescent="0.25">
      <c r="A31623" s="4" t="s">
        <v>24750</v>
      </c>
      <c r="B31623" s="5">
        <v>18788694800</v>
      </c>
      <c r="C31623" s="4" t="s">
        <v>82222</v>
      </c>
      <c r="D31623" s="4" t="s">
        <v>1142</v>
      </c>
      <c r="E31623" s="6" t="s">
        <v>5704</v>
      </c>
      <c r="F31623" s="5">
        <f>decoded[[#This Row],[FRT_DEC]]-B31622</f>
        <v>8</v>
      </c>
      <c r="G31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2)</f>
        <v>85</v>
      </c>
    </row>
    <row r="31624" spans="1:7" x14ac:dyDescent="0.25">
      <c r="A31624" s="4" t="s">
        <v>35920</v>
      </c>
      <c r="B31624" s="5">
        <v>18788694808</v>
      </c>
      <c r="C31624" s="4" t="s">
        <v>82223</v>
      </c>
      <c r="D31624" s="4" t="s">
        <v>98</v>
      </c>
      <c r="E31624" s="6" t="s">
        <v>5705</v>
      </c>
      <c r="F31624" s="5">
        <f>decoded[[#This Row],[FRT_DEC]]-B31623</f>
        <v>8</v>
      </c>
      <c r="G31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3)</f>
        <v>85</v>
      </c>
    </row>
    <row r="31625" spans="1:7" x14ac:dyDescent="0.25">
      <c r="A31625" s="4" t="s">
        <v>35921</v>
      </c>
      <c r="B31625" s="5">
        <v>18788694814</v>
      </c>
      <c r="C31625" s="4" t="s">
        <v>82224</v>
      </c>
      <c r="D31625" s="4" t="s">
        <v>98</v>
      </c>
      <c r="E31625" s="6" t="s">
        <v>5706</v>
      </c>
      <c r="F31625" s="5">
        <f>decoded[[#This Row],[FRT_DEC]]-B31624</f>
        <v>6</v>
      </c>
      <c r="G31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4)</f>
        <v>85</v>
      </c>
    </row>
    <row r="31626" spans="1:7" x14ac:dyDescent="0.25">
      <c r="A31626" s="4" t="s">
        <v>35922</v>
      </c>
      <c r="B31626" s="5">
        <v>18788694826</v>
      </c>
      <c r="C31626" s="4" t="s">
        <v>82225</v>
      </c>
      <c r="D31626" s="4" t="s">
        <v>277</v>
      </c>
      <c r="E31626" s="6" t="s">
        <v>82226</v>
      </c>
      <c r="F31626" s="5">
        <f>decoded[[#This Row],[FRT_DEC]]-B31625</f>
        <v>12</v>
      </c>
      <c r="G31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5)</f>
        <v>85</v>
      </c>
    </row>
    <row r="31627" spans="1:7" x14ac:dyDescent="0.25">
      <c r="A31627" s="4" t="s">
        <v>35923</v>
      </c>
      <c r="B31627" s="5">
        <v>18788695141</v>
      </c>
      <c r="C31627" s="4" t="s">
        <v>82227</v>
      </c>
      <c r="D31627" s="4" t="s">
        <v>1142</v>
      </c>
      <c r="E31627" s="6" t="s">
        <v>5707</v>
      </c>
      <c r="F31627" s="5">
        <f>decoded[[#This Row],[FRT_DEC]]-B31626</f>
        <v>315</v>
      </c>
      <c r="G31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6)</f>
        <v>85</v>
      </c>
    </row>
    <row r="31628" spans="1:7" x14ac:dyDescent="0.25">
      <c r="A31628" s="4" t="s">
        <v>35924</v>
      </c>
      <c r="B31628" s="5">
        <v>18788695147</v>
      </c>
      <c r="C31628" s="4" t="s">
        <v>82228</v>
      </c>
      <c r="D31628" s="4" t="s">
        <v>98</v>
      </c>
      <c r="E31628" s="6" t="s">
        <v>5708</v>
      </c>
      <c r="F31628" s="5">
        <f>decoded[[#This Row],[FRT_DEC]]-B31627</f>
        <v>6</v>
      </c>
      <c r="G31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7)</f>
        <v>85</v>
      </c>
    </row>
    <row r="31629" spans="1:7" x14ac:dyDescent="0.25">
      <c r="A31629" s="4" t="s">
        <v>35925</v>
      </c>
      <c r="B31629" s="5">
        <v>18788695159</v>
      </c>
      <c r="C31629" s="4" t="s">
        <v>82229</v>
      </c>
      <c r="D31629" s="4" t="s">
        <v>275</v>
      </c>
      <c r="E31629" s="6" t="s">
        <v>1100</v>
      </c>
      <c r="F31629" s="5">
        <f>decoded[[#This Row],[FRT_DEC]]-B31628</f>
        <v>12</v>
      </c>
      <c r="G31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8)</f>
        <v>85</v>
      </c>
    </row>
    <row r="31630" spans="1:7" x14ac:dyDescent="0.25">
      <c r="A31630" s="4" t="s">
        <v>35926</v>
      </c>
      <c r="B31630" s="5">
        <v>18788695176</v>
      </c>
      <c r="C31630" s="4" t="s">
        <v>82230</v>
      </c>
      <c r="D31630" s="4" t="s">
        <v>294</v>
      </c>
      <c r="E31630" s="6" t="s">
        <v>5709</v>
      </c>
      <c r="F31630" s="5">
        <f>decoded[[#This Row],[FRT_DEC]]-B31629</f>
        <v>17</v>
      </c>
      <c r="G31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9)</f>
        <v>85</v>
      </c>
    </row>
    <row r="31631" spans="1:7" x14ac:dyDescent="0.25">
      <c r="A31631" s="4" t="s">
        <v>35927</v>
      </c>
      <c r="B31631" s="5">
        <v>18788696696</v>
      </c>
      <c r="C31631" s="4" t="s">
        <v>82231</v>
      </c>
      <c r="D31631" s="4" t="s">
        <v>110</v>
      </c>
      <c r="E31631" s="6" t="s">
        <v>20603</v>
      </c>
      <c r="F31631" s="5">
        <f>decoded[[#This Row],[FRT_DEC]]-B31630</f>
        <v>1520</v>
      </c>
      <c r="G31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0)</f>
        <v>85</v>
      </c>
    </row>
    <row r="31632" spans="1:7" x14ac:dyDescent="0.25">
      <c r="A31632" s="4" t="s">
        <v>24751</v>
      </c>
      <c r="B31632" s="5">
        <v>18788696713</v>
      </c>
      <c r="C31632" s="4" t="s">
        <v>82232</v>
      </c>
      <c r="D31632" s="4" t="s">
        <v>1142</v>
      </c>
      <c r="E31632" s="6" t="s">
        <v>5710</v>
      </c>
      <c r="F31632" s="5">
        <f>decoded[[#This Row],[FRT_DEC]]-B31631</f>
        <v>17</v>
      </c>
      <c r="G31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1)</f>
        <v>85</v>
      </c>
    </row>
    <row r="31633" spans="1:7" x14ac:dyDescent="0.25">
      <c r="A31633" s="4" t="s">
        <v>35928</v>
      </c>
      <c r="B31633" s="5">
        <v>18788696719</v>
      </c>
      <c r="C31633" s="4" t="s">
        <v>82233</v>
      </c>
      <c r="D31633" s="4" t="s">
        <v>98</v>
      </c>
      <c r="E31633" s="6" t="s">
        <v>5711</v>
      </c>
      <c r="F31633" s="5">
        <f>decoded[[#This Row],[FRT_DEC]]-B31632</f>
        <v>6</v>
      </c>
      <c r="G31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2)</f>
        <v>85</v>
      </c>
    </row>
    <row r="31634" spans="1:7" x14ac:dyDescent="0.25">
      <c r="A31634" s="4" t="s">
        <v>35929</v>
      </c>
      <c r="B31634" s="5">
        <v>18788696788</v>
      </c>
      <c r="C31634" s="4" t="s">
        <v>82234</v>
      </c>
      <c r="D31634" s="4" t="s">
        <v>111</v>
      </c>
      <c r="E31634" s="6" t="s">
        <v>295</v>
      </c>
      <c r="F31634" s="5">
        <f>decoded[[#This Row],[FRT_DEC]]-B31633</f>
        <v>69</v>
      </c>
      <c r="G31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3)</f>
        <v>85</v>
      </c>
    </row>
    <row r="31635" spans="1:7" x14ac:dyDescent="0.25">
      <c r="A31635" s="4" t="s">
        <v>22483</v>
      </c>
      <c r="B31635" s="5">
        <v>18788696803</v>
      </c>
      <c r="C31635" s="4" t="s">
        <v>82235</v>
      </c>
      <c r="D31635" s="4" t="s">
        <v>1142</v>
      </c>
      <c r="E31635" s="6" t="s">
        <v>5712</v>
      </c>
      <c r="F31635" s="5">
        <f>decoded[[#This Row],[FRT_DEC]]-B31634</f>
        <v>15</v>
      </c>
      <c r="G31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4)</f>
        <v>85</v>
      </c>
    </row>
    <row r="31636" spans="1:7" x14ac:dyDescent="0.25">
      <c r="A31636" s="4" t="s">
        <v>35930</v>
      </c>
      <c r="B31636" s="5">
        <v>18788696808</v>
      </c>
      <c r="C31636" s="4" t="s">
        <v>82236</v>
      </c>
      <c r="D31636" s="4" t="s">
        <v>98</v>
      </c>
      <c r="E31636" s="6" t="s">
        <v>5713</v>
      </c>
      <c r="F31636" s="5">
        <f>decoded[[#This Row],[FRT_DEC]]-B31635</f>
        <v>5</v>
      </c>
      <c r="G31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5)</f>
        <v>85</v>
      </c>
    </row>
    <row r="31637" spans="1:7" x14ac:dyDescent="0.25">
      <c r="A31637" s="4" t="s">
        <v>35931</v>
      </c>
      <c r="B31637" s="5">
        <v>18788697443</v>
      </c>
      <c r="C31637" s="4" t="s">
        <v>82237</v>
      </c>
      <c r="D31637" s="4" t="s">
        <v>113</v>
      </c>
      <c r="E31637" s="6" t="s">
        <v>114</v>
      </c>
      <c r="F31637" s="5">
        <f>decoded[[#This Row],[FRT_DEC]]-B31636</f>
        <v>635</v>
      </c>
      <c r="G31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6)</f>
        <v>85</v>
      </c>
    </row>
    <row r="31638" spans="1:7" x14ac:dyDescent="0.25">
      <c r="A31638" s="4" t="s">
        <v>35932</v>
      </c>
      <c r="B31638" s="5">
        <v>18788697461</v>
      </c>
      <c r="C31638" s="4" t="s">
        <v>82238</v>
      </c>
      <c r="D31638" s="4" t="s">
        <v>1142</v>
      </c>
      <c r="E31638" s="6" t="s">
        <v>5714</v>
      </c>
      <c r="F31638" s="5">
        <f>decoded[[#This Row],[FRT_DEC]]-B31637</f>
        <v>18</v>
      </c>
      <c r="G31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7)</f>
        <v>85</v>
      </c>
    </row>
    <row r="31639" spans="1:7" x14ac:dyDescent="0.25">
      <c r="A31639" s="4" t="s">
        <v>35933</v>
      </c>
      <c r="B31639" s="5">
        <v>18788697466</v>
      </c>
      <c r="C31639" s="4" t="s">
        <v>82239</v>
      </c>
      <c r="D31639" s="4" t="s">
        <v>98</v>
      </c>
      <c r="E31639" s="6" t="s">
        <v>5715</v>
      </c>
      <c r="F31639" s="5">
        <f>decoded[[#This Row],[FRT_DEC]]-B31638</f>
        <v>5</v>
      </c>
      <c r="G31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8)</f>
        <v>85</v>
      </c>
    </row>
    <row r="31640" spans="1:7" x14ac:dyDescent="0.25">
      <c r="A31640" s="4" t="s">
        <v>35934</v>
      </c>
      <c r="B31640" s="5">
        <v>18788697472</v>
      </c>
      <c r="C31640" s="4" t="s">
        <v>82240</v>
      </c>
      <c r="D31640" s="4" t="s">
        <v>296</v>
      </c>
      <c r="E31640" s="6" t="s">
        <v>82241</v>
      </c>
      <c r="F31640" s="5">
        <f>decoded[[#This Row],[FRT_DEC]]-B31639</f>
        <v>6</v>
      </c>
      <c r="G31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9)</f>
        <v>85</v>
      </c>
    </row>
    <row r="31641" spans="1:7" x14ac:dyDescent="0.25">
      <c r="A31641" s="4" t="s">
        <v>35935</v>
      </c>
      <c r="B31641" s="5">
        <v>18788697478</v>
      </c>
      <c r="C31641" s="4" t="s">
        <v>82242</v>
      </c>
      <c r="D31641" s="4" t="s">
        <v>11</v>
      </c>
      <c r="E31641" s="6" t="s">
        <v>5739</v>
      </c>
      <c r="F31641" s="5">
        <f>decoded[[#This Row],[FRT_DEC]]-B31640</f>
        <v>6</v>
      </c>
      <c r="G31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0)</f>
        <v>85</v>
      </c>
    </row>
    <row r="31642" spans="1:7" x14ac:dyDescent="0.25">
      <c r="A31642" s="4" t="s">
        <v>35936</v>
      </c>
      <c r="B31642" s="5">
        <v>18788697488</v>
      </c>
      <c r="C31642" s="4" t="s">
        <v>82243</v>
      </c>
      <c r="D31642" s="4" t="s">
        <v>52</v>
      </c>
      <c r="E31642" s="6" t="s">
        <v>4641</v>
      </c>
      <c r="F31642" s="5">
        <f>decoded[[#This Row],[FRT_DEC]]-B31641</f>
        <v>10</v>
      </c>
      <c r="G31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1)</f>
        <v>85</v>
      </c>
    </row>
    <row r="31643" spans="1:7" x14ac:dyDescent="0.25">
      <c r="A31643" s="4" t="s">
        <v>35937</v>
      </c>
      <c r="B31643" s="5">
        <v>18788697492</v>
      </c>
      <c r="C31643" s="4" t="s">
        <v>82244</v>
      </c>
      <c r="D31643" s="4" t="s">
        <v>4642</v>
      </c>
      <c r="E31643" s="6" t="s">
        <v>25170</v>
      </c>
      <c r="F31643" s="5">
        <f>decoded[[#This Row],[FRT_DEC]]-B31642</f>
        <v>4</v>
      </c>
      <c r="G31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2)</f>
        <v>85</v>
      </c>
    </row>
    <row r="31644" spans="1:7" x14ac:dyDescent="0.25">
      <c r="A31644" s="4" t="s">
        <v>35938</v>
      </c>
      <c r="B31644" s="5">
        <v>18788697538</v>
      </c>
      <c r="C31644" s="4" t="s">
        <v>82245</v>
      </c>
      <c r="D31644" s="4" t="s">
        <v>12</v>
      </c>
      <c r="E31644" s="6" t="s">
        <v>4</v>
      </c>
      <c r="F31644" s="5">
        <f>decoded[[#This Row],[FRT_DEC]]-B31643</f>
        <v>46</v>
      </c>
      <c r="G31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3)</f>
        <v>85</v>
      </c>
    </row>
    <row r="31645" spans="1:7" x14ac:dyDescent="0.25">
      <c r="A31645" s="4" t="s">
        <v>22484</v>
      </c>
      <c r="B31645" s="5">
        <v>18788697545</v>
      </c>
      <c r="C31645" s="4" t="s">
        <v>82246</v>
      </c>
      <c r="D31645" s="4" t="s">
        <v>8</v>
      </c>
      <c r="E31645" s="6" t="s">
        <v>5695</v>
      </c>
      <c r="F31645" s="5">
        <f>decoded[[#This Row],[FRT_DEC]]-B31644</f>
        <v>7</v>
      </c>
      <c r="G31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4)</f>
        <v>85</v>
      </c>
    </row>
    <row r="31646" spans="1:7" x14ac:dyDescent="0.25">
      <c r="A31646" s="4" t="s">
        <v>22485</v>
      </c>
      <c r="B31646" s="5">
        <v>18788697759</v>
      </c>
      <c r="C31646" s="4" t="s">
        <v>82247</v>
      </c>
      <c r="D31646" s="4" t="s">
        <v>13</v>
      </c>
      <c r="E31646" s="6" t="s">
        <v>5</v>
      </c>
      <c r="F31646" s="5">
        <f>decoded[[#This Row],[FRT_DEC]]-B31645</f>
        <v>214</v>
      </c>
      <c r="G31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5)</f>
        <v>85</v>
      </c>
    </row>
    <row r="31647" spans="1:7" x14ac:dyDescent="0.25">
      <c r="A31647" s="4" t="s">
        <v>35939</v>
      </c>
      <c r="B31647" s="5">
        <v>18788697764</v>
      </c>
      <c r="C31647" s="4" t="s">
        <v>82248</v>
      </c>
      <c r="D31647" s="4" t="s">
        <v>11</v>
      </c>
      <c r="E31647" s="6" t="s">
        <v>20623</v>
      </c>
      <c r="F31647" s="5">
        <f>decoded[[#This Row],[FRT_DEC]]-B31646</f>
        <v>5</v>
      </c>
      <c r="G31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6)</f>
        <v>85</v>
      </c>
    </row>
    <row r="31648" spans="1:7" x14ac:dyDescent="0.25">
      <c r="A31648" s="4" t="s">
        <v>35940</v>
      </c>
      <c r="B31648" s="5">
        <v>18788697852</v>
      </c>
      <c r="C31648" s="4" t="s">
        <v>82249</v>
      </c>
      <c r="D31648" s="4" t="s">
        <v>12</v>
      </c>
      <c r="E31648" s="6" t="s">
        <v>4</v>
      </c>
      <c r="F31648" s="5">
        <f>decoded[[#This Row],[FRT_DEC]]-B31647</f>
        <v>88</v>
      </c>
      <c r="G31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7)</f>
        <v>85</v>
      </c>
    </row>
    <row r="31649" spans="1:7" x14ac:dyDescent="0.25">
      <c r="A31649" s="4" t="s">
        <v>22486</v>
      </c>
      <c r="B31649" s="5">
        <v>18788697856</v>
      </c>
      <c r="C31649" s="4" t="s">
        <v>82250</v>
      </c>
      <c r="D31649" s="4" t="s">
        <v>14</v>
      </c>
      <c r="E31649" s="6" t="s">
        <v>6</v>
      </c>
      <c r="F31649" s="5">
        <f>decoded[[#This Row],[FRT_DEC]]-B31648</f>
        <v>4</v>
      </c>
      <c r="G31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8)</f>
        <v>85</v>
      </c>
    </row>
    <row r="31650" spans="1:7" x14ac:dyDescent="0.25">
      <c r="A31650" s="4" t="s">
        <v>22487</v>
      </c>
      <c r="B31650" s="5">
        <v>18788697866</v>
      </c>
      <c r="C31650" s="4" t="s">
        <v>82251</v>
      </c>
      <c r="D31650" s="4" t="s">
        <v>14</v>
      </c>
      <c r="E31650" s="6" t="s">
        <v>72</v>
      </c>
      <c r="F31650" s="5">
        <f>decoded[[#This Row],[FRT_DEC]]-B31649</f>
        <v>10</v>
      </c>
      <c r="G31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9)</f>
        <v>85</v>
      </c>
    </row>
    <row r="31651" spans="1:7" x14ac:dyDescent="0.25">
      <c r="A31651" s="4" t="s">
        <v>22488</v>
      </c>
      <c r="B31651" s="5">
        <v>18788697880</v>
      </c>
      <c r="C31651" s="4" t="s">
        <v>82252</v>
      </c>
      <c r="D31651" s="4" t="s">
        <v>74</v>
      </c>
      <c r="E31651" s="6" t="s">
        <v>4643</v>
      </c>
      <c r="F31651" s="5">
        <f>decoded[[#This Row],[FRT_DEC]]-B31650</f>
        <v>14</v>
      </c>
      <c r="G31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0)</f>
        <v>85</v>
      </c>
    </row>
    <row r="31652" spans="1:7" x14ac:dyDescent="0.25">
      <c r="A31652" s="4" t="s">
        <v>35941</v>
      </c>
      <c r="B31652" s="5">
        <v>18788697888</v>
      </c>
      <c r="C31652" s="4" t="s">
        <v>82253</v>
      </c>
      <c r="D31652" s="4" t="s">
        <v>4644</v>
      </c>
      <c r="E31652" s="6" t="s">
        <v>4646</v>
      </c>
      <c r="F31652" s="5">
        <f>decoded[[#This Row],[FRT_DEC]]-B31651</f>
        <v>8</v>
      </c>
      <c r="G31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1)</f>
        <v>85</v>
      </c>
    </row>
    <row r="31653" spans="1:7" x14ac:dyDescent="0.25">
      <c r="A31653" s="4" t="s">
        <v>35942</v>
      </c>
      <c r="B31653" s="5">
        <v>18788697892</v>
      </c>
      <c r="C31653" s="4" t="s">
        <v>82254</v>
      </c>
      <c r="D31653" s="4" t="s">
        <v>8</v>
      </c>
      <c r="E31653" s="6" t="s">
        <v>46203</v>
      </c>
      <c r="F31653" s="5">
        <f>decoded[[#This Row],[FRT_DEC]]-B31652</f>
        <v>4</v>
      </c>
      <c r="G31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2)</f>
        <v>85</v>
      </c>
    </row>
    <row r="31654" spans="1:7" x14ac:dyDescent="0.25">
      <c r="A31654" s="4" t="s">
        <v>35943</v>
      </c>
      <c r="B31654" s="5">
        <v>18788708782</v>
      </c>
      <c r="C31654" s="4" t="s">
        <v>82255</v>
      </c>
      <c r="D31654" s="4" t="s">
        <v>55</v>
      </c>
      <c r="E31654" s="6" t="s">
        <v>56</v>
      </c>
      <c r="F31654" s="5">
        <f>decoded[[#This Row],[FRT_DEC]]-B31653</f>
        <v>10890</v>
      </c>
      <c r="G31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3)</f>
        <v>85</v>
      </c>
    </row>
    <row r="31655" spans="1:7" x14ac:dyDescent="0.25">
      <c r="A31655" s="4" t="s">
        <v>35944</v>
      </c>
      <c r="B31655" s="5">
        <v>18788708807</v>
      </c>
      <c r="C31655" s="4" t="s">
        <v>82256</v>
      </c>
      <c r="D31655" s="4" t="s">
        <v>275</v>
      </c>
      <c r="E31655" s="6" t="s">
        <v>82257</v>
      </c>
      <c r="F31655" s="5">
        <f>decoded[[#This Row],[FRT_DEC]]-B31654</f>
        <v>25</v>
      </c>
      <c r="G31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4)</f>
        <v>85</v>
      </c>
    </row>
    <row r="31656" spans="1:7" x14ac:dyDescent="0.25">
      <c r="A31656" s="4" t="s">
        <v>35945</v>
      </c>
      <c r="B31656" s="5">
        <v>18788708811</v>
      </c>
      <c r="C31656" s="4" t="s">
        <v>82258</v>
      </c>
      <c r="D31656" s="4" t="s">
        <v>277</v>
      </c>
      <c r="E31656" s="6" t="s">
        <v>82259</v>
      </c>
      <c r="F31656" s="5">
        <f>decoded[[#This Row],[FRT_DEC]]-B31655</f>
        <v>4</v>
      </c>
      <c r="G31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5)</f>
        <v>85</v>
      </c>
    </row>
    <row r="31657" spans="1:7" ht="30" x14ac:dyDescent="0.25">
      <c r="A31657" s="4" t="s">
        <v>35946</v>
      </c>
      <c r="B31657" s="5">
        <v>18788708814</v>
      </c>
      <c r="C31657" s="4" t="s">
        <v>82260</v>
      </c>
      <c r="D31657" s="4" t="s">
        <v>271</v>
      </c>
      <c r="E31657" s="6" t="s">
        <v>5668</v>
      </c>
      <c r="F31657" s="5">
        <f>decoded[[#This Row],[FRT_DEC]]-B31656</f>
        <v>3</v>
      </c>
      <c r="G31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6)</f>
        <v>85</v>
      </c>
    </row>
    <row r="31658" spans="1:7" x14ac:dyDescent="0.25">
      <c r="A31658" s="4" t="s">
        <v>35947</v>
      </c>
      <c r="B31658" s="5">
        <v>18788708818</v>
      </c>
      <c r="C31658" s="4" t="s">
        <v>82261</v>
      </c>
      <c r="D31658" s="4" t="s">
        <v>273</v>
      </c>
      <c r="E31658" s="6" t="s">
        <v>25233</v>
      </c>
      <c r="F31658" s="5">
        <f>decoded[[#This Row],[FRT_DEC]]-B31657</f>
        <v>4</v>
      </c>
      <c r="G31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7)</f>
        <v>85</v>
      </c>
    </row>
    <row r="31659" spans="1:7" x14ac:dyDescent="0.25">
      <c r="A31659" s="4" t="s">
        <v>35948</v>
      </c>
      <c r="B31659" s="5">
        <v>18788708840</v>
      </c>
      <c r="C31659" s="4" t="s">
        <v>82262</v>
      </c>
      <c r="D31659" s="4" t="s">
        <v>296</v>
      </c>
      <c r="E31659" s="6" t="s">
        <v>82263</v>
      </c>
      <c r="F31659" s="5">
        <f>decoded[[#This Row],[FRT_DEC]]-B31658</f>
        <v>22</v>
      </c>
      <c r="G31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8)</f>
        <v>85</v>
      </c>
    </row>
    <row r="31660" spans="1:7" x14ac:dyDescent="0.25">
      <c r="A31660" s="4" t="s">
        <v>22489</v>
      </c>
      <c r="B31660" s="5">
        <v>18788708846</v>
      </c>
      <c r="C31660" s="4" t="s">
        <v>82264</v>
      </c>
      <c r="D31660" s="4" t="s">
        <v>11</v>
      </c>
      <c r="E31660" s="6" t="s">
        <v>5773</v>
      </c>
      <c r="F31660" s="5">
        <f>decoded[[#This Row],[FRT_DEC]]-B31659</f>
        <v>6</v>
      </c>
      <c r="G31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9)</f>
        <v>85</v>
      </c>
    </row>
    <row r="31661" spans="1:7" x14ac:dyDescent="0.25">
      <c r="A31661" s="4" t="s">
        <v>22490</v>
      </c>
      <c r="B31661" s="5">
        <v>18788708869</v>
      </c>
      <c r="C31661" s="4" t="s">
        <v>82265</v>
      </c>
      <c r="D31661" s="4" t="s">
        <v>52</v>
      </c>
      <c r="E31661" s="6" t="s">
        <v>57</v>
      </c>
      <c r="F31661" s="5">
        <f>decoded[[#This Row],[FRT_DEC]]-B31660</f>
        <v>23</v>
      </c>
      <c r="G31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0)</f>
        <v>85</v>
      </c>
    </row>
    <row r="31662" spans="1:7" x14ac:dyDescent="0.25">
      <c r="A31662" s="4" t="s">
        <v>35949</v>
      </c>
      <c r="B31662" s="5">
        <v>18788708879</v>
      </c>
      <c r="C31662" s="4" t="s">
        <v>82266</v>
      </c>
      <c r="D31662" s="4" t="s">
        <v>1142</v>
      </c>
      <c r="E31662" s="6" t="s">
        <v>5716</v>
      </c>
      <c r="F31662" s="5">
        <f>decoded[[#This Row],[FRT_DEC]]-B31661</f>
        <v>10</v>
      </c>
      <c r="G31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1)</f>
        <v>85</v>
      </c>
    </row>
    <row r="31663" spans="1:7" x14ac:dyDescent="0.25">
      <c r="A31663" s="4" t="s">
        <v>35950</v>
      </c>
      <c r="B31663" s="5">
        <v>18788708885</v>
      </c>
      <c r="C31663" s="4" t="s">
        <v>82267</v>
      </c>
      <c r="D31663" s="4" t="s">
        <v>1142</v>
      </c>
      <c r="E31663" s="6" t="s">
        <v>5717</v>
      </c>
      <c r="F31663" s="5">
        <f>decoded[[#This Row],[FRT_DEC]]-B31662</f>
        <v>6</v>
      </c>
      <c r="G31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2)</f>
        <v>85</v>
      </c>
    </row>
    <row r="31664" spans="1:7" x14ac:dyDescent="0.25">
      <c r="A31664" s="4" t="s">
        <v>35951</v>
      </c>
      <c r="B31664" s="5">
        <v>18788708899</v>
      </c>
      <c r="C31664" s="4" t="s">
        <v>82268</v>
      </c>
      <c r="D31664" s="4" t="s">
        <v>98</v>
      </c>
      <c r="E31664" s="6" t="s">
        <v>5698</v>
      </c>
      <c r="F31664" s="5">
        <f>decoded[[#This Row],[FRT_DEC]]-B31663</f>
        <v>14</v>
      </c>
      <c r="G31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3)</f>
        <v>85</v>
      </c>
    </row>
    <row r="31665" spans="1:7" x14ac:dyDescent="0.25">
      <c r="A31665" s="4" t="s">
        <v>35952</v>
      </c>
      <c r="B31665" s="5">
        <v>18788708934</v>
      </c>
      <c r="C31665" s="4" t="s">
        <v>82269</v>
      </c>
      <c r="D31665" s="4" t="s">
        <v>4645</v>
      </c>
      <c r="E31665" s="6" t="s">
        <v>25431</v>
      </c>
      <c r="F31665" s="5">
        <f>decoded[[#This Row],[FRT_DEC]]-B31664</f>
        <v>35</v>
      </c>
      <c r="G31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4)</f>
        <v>85</v>
      </c>
    </row>
    <row r="31666" spans="1:7" x14ac:dyDescent="0.25">
      <c r="A31666" s="4" t="s">
        <v>35953</v>
      </c>
      <c r="B31666" s="5">
        <v>18788708942</v>
      </c>
      <c r="C31666" s="4" t="s">
        <v>82270</v>
      </c>
      <c r="D31666" s="4" t="s">
        <v>275</v>
      </c>
      <c r="E31666" s="6" t="s">
        <v>82271</v>
      </c>
      <c r="F31666" s="5">
        <f>decoded[[#This Row],[FRT_DEC]]-B31665</f>
        <v>8</v>
      </c>
      <c r="G31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5)</f>
        <v>85</v>
      </c>
    </row>
    <row r="31667" spans="1:7" x14ac:dyDescent="0.25">
      <c r="A31667" s="4" t="s">
        <v>35954</v>
      </c>
      <c r="B31667" s="5">
        <v>18788709736</v>
      </c>
      <c r="C31667" s="4" t="s">
        <v>82272</v>
      </c>
      <c r="D31667" s="4" t="s">
        <v>280</v>
      </c>
      <c r="E31667" s="6" t="s">
        <v>5699</v>
      </c>
      <c r="F31667" s="5">
        <f>decoded[[#This Row],[FRT_DEC]]-B31666</f>
        <v>794</v>
      </c>
      <c r="G31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6)</f>
        <v>85</v>
      </c>
    </row>
    <row r="31668" spans="1:7" x14ac:dyDescent="0.25">
      <c r="A31668" s="4" t="s">
        <v>35955</v>
      </c>
      <c r="B31668" s="5">
        <v>18788709778</v>
      </c>
      <c r="C31668" s="4" t="s">
        <v>82273</v>
      </c>
      <c r="D31668" s="4" t="s">
        <v>12</v>
      </c>
      <c r="E31668" s="6" t="s">
        <v>4</v>
      </c>
      <c r="F31668" s="5">
        <f>decoded[[#This Row],[FRT_DEC]]-B31667</f>
        <v>42</v>
      </c>
      <c r="G31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7)</f>
        <v>85</v>
      </c>
    </row>
    <row r="31669" spans="1:7" x14ac:dyDescent="0.25">
      <c r="A31669" s="4" t="s">
        <v>35956</v>
      </c>
      <c r="B31669" s="5">
        <v>18788709783</v>
      </c>
      <c r="C31669" s="4" t="s">
        <v>82274</v>
      </c>
      <c r="D31669" s="4" t="s">
        <v>8</v>
      </c>
      <c r="E31669" s="6" t="s">
        <v>5774</v>
      </c>
      <c r="F31669" s="5">
        <f>decoded[[#This Row],[FRT_DEC]]-B31668</f>
        <v>5</v>
      </c>
      <c r="G31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8)</f>
        <v>85</v>
      </c>
    </row>
    <row r="31670" spans="1:7" x14ac:dyDescent="0.25">
      <c r="A31670" s="4" t="s">
        <v>35957</v>
      </c>
      <c r="B31670" s="5">
        <v>18788722819</v>
      </c>
      <c r="C31670" s="4" t="s">
        <v>82275</v>
      </c>
      <c r="D31670" s="4" t="s">
        <v>15</v>
      </c>
      <c r="E31670" s="6" t="s">
        <v>82276</v>
      </c>
      <c r="F31670" s="5">
        <f>decoded[[#This Row],[FRT_DEC]]-B31669</f>
        <v>13036</v>
      </c>
      <c r="G31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9)</f>
        <v>85</v>
      </c>
    </row>
    <row r="31671" spans="1:7" x14ac:dyDescent="0.25">
      <c r="A31671" s="4" t="s">
        <v>35958</v>
      </c>
      <c r="B31671" s="5">
        <v>18788722822</v>
      </c>
      <c r="C31671" s="4" t="s">
        <v>82277</v>
      </c>
      <c r="D31671" s="4" t="s">
        <v>15</v>
      </c>
      <c r="E31671" s="6" t="s">
        <v>46202</v>
      </c>
      <c r="F31671" s="5">
        <f>decoded[[#This Row],[FRT_DEC]]-B31670</f>
        <v>3</v>
      </c>
      <c r="G31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0)</f>
        <v>85</v>
      </c>
    </row>
    <row r="31672" spans="1:7" x14ac:dyDescent="0.25">
      <c r="A31672" s="4" t="s">
        <v>35959</v>
      </c>
      <c r="B31672" s="5">
        <v>18788722904</v>
      </c>
      <c r="C31672" s="4" t="s">
        <v>82278</v>
      </c>
      <c r="D31672" s="4" t="s">
        <v>275</v>
      </c>
      <c r="E31672" s="6" t="s">
        <v>82279</v>
      </c>
      <c r="F31672" s="5">
        <f>decoded[[#This Row],[FRT_DEC]]-B31671</f>
        <v>82</v>
      </c>
      <c r="G31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1)</f>
        <v>85</v>
      </c>
    </row>
    <row r="31673" spans="1:7" ht="30" x14ac:dyDescent="0.25">
      <c r="A31673" s="4" t="s">
        <v>24752</v>
      </c>
      <c r="B31673" s="5">
        <v>18788722909</v>
      </c>
      <c r="C31673" s="4" t="s">
        <v>82280</v>
      </c>
      <c r="D31673" s="4" t="s">
        <v>271</v>
      </c>
      <c r="E31673" s="6" t="s">
        <v>5668</v>
      </c>
      <c r="F31673" s="5">
        <f>decoded[[#This Row],[FRT_DEC]]-B31672</f>
        <v>5</v>
      </c>
      <c r="G31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2)</f>
        <v>85</v>
      </c>
    </row>
    <row r="31674" spans="1:7" x14ac:dyDescent="0.25">
      <c r="A31674" s="4" t="s">
        <v>35960</v>
      </c>
      <c r="B31674" s="5">
        <v>18788722912</v>
      </c>
      <c r="C31674" s="4" t="s">
        <v>82281</v>
      </c>
      <c r="D31674" s="4" t="s">
        <v>273</v>
      </c>
      <c r="E31674" s="6" t="s">
        <v>25260</v>
      </c>
      <c r="F31674" s="5">
        <f>decoded[[#This Row],[FRT_DEC]]-B31673</f>
        <v>3</v>
      </c>
      <c r="G31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3)</f>
        <v>85</v>
      </c>
    </row>
    <row r="31675" spans="1:7" x14ac:dyDescent="0.25">
      <c r="A31675" s="4" t="s">
        <v>35961</v>
      </c>
      <c r="B31675" s="5">
        <v>18788722921</v>
      </c>
      <c r="C31675" s="4" t="s">
        <v>82282</v>
      </c>
      <c r="D31675" s="4" t="s">
        <v>1142</v>
      </c>
      <c r="E31675" s="6" t="s">
        <v>5704</v>
      </c>
      <c r="F31675" s="5">
        <f>decoded[[#This Row],[FRT_DEC]]-B31674</f>
        <v>9</v>
      </c>
      <c r="G31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4)</f>
        <v>85</v>
      </c>
    </row>
    <row r="31676" spans="1:7" x14ac:dyDescent="0.25">
      <c r="A31676" s="4" t="s">
        <v>35962</v>
      </c>
      <c r="B31676" s="5">
        <v>18788722927</v>
      </c>
      <c r="C31676" s="4" t="s">
        <v>82283</v>
      </c>
      <c r="D31676" s="4" t="s">
        <v>98</v>
      </c>
      <c r="E31676" s="6" t="s">
        <v>5705</v>
      </c>
      <c r="F31676" s="5">
        <f>decoded[[#This Row],[FRT_DEC]]-B31675</f>
        <v>6</v>
      </c>
      <c r="G31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5)</f>
        <v>85</v>
      </c>
    </row>
    <row r="31677" spans="1:7" x14ac:dyDescent="0.25">
      <c r="A31677" s="4" t="s">
        <v>35963</v>
      </c>
      <c r="B31677" s="5">
        <v>18788722933</v>
      </c>
      <c r="C31677" s="4" t="s">
        <v>82284</v>
      </c>
      <c r="D31677" s="4" t="s">
        <v>98</v>
      </c>
      <c r="E31677" s="6" t="s">
        <v>5706</v>
      </c>
      <c r="F31677" s="5">
        <f>decoded[[#This Row],[FRT_DEC]]-B31676</f>
        <v>6</v>
      </c>
      <c r="G31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6)</f>
        <v>85</v>
      </c>
    </row>
    <row r="31678" spans="1:7" x14ac:dyDescent="0.25">
      <c r="A31678" s="4" t="s">
        <v>35964</v>
      </c>
      <c r="B31678" s="5">
        <v>18788722945</v>
      </c>
      <c r="C31678" s="4" t="s">
        <v>82285</v>
      </c>
      <c r="D31678" s="4" t="s">
        <v>277</v>
      </c>
      <c r="E31678" s="6" t="s">
        <v>82286</v>
      </c>
      <c r="F31678" s="5">
        <f>decoded[[#This Row],[FRT_DEC]]-B31677</f>
        <v>12</v>
      </c>
      <c r="G31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7)</f>
        <v>85</v>
      </c>
    </row>
    <row r="31679" spans="1:7" x14ac:dyDescent="0.25">
      <c r="A31679" s="4" t="s">
        <v>35965</v>
      </c>
      <c r="B31679" s="5">
        <v>18788723259</v>
      </c>
      <c r="C31679" s="4" t="s">
        <v>82287</v>
      </c>
      <c r="D31679" s="4" t="s">
        <v>1142</v>
      </c>
      <c r="E31679" s="6" t="s">
        <v>5707</v>
      </c>
      <c r="F31679" s="5">
        <f>decoded[[#This Row],[FRT_DEC]]-B31678</f>
        <v>314</v>
      </c>
      <c r="G31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8)</f>
        <v>85</v>
      </c>
    </row>
    <row r="31680" spans="1:7" x14ac:dyDescent="0.25">
      <c r="A31680" s="4" t="s">
        <v>35966</v>
      </c>
      <c r="B31680" s="5">
        <v>18788723268</v>
      </c>
      <c r="C31680" s="4" t="s">
        <v>82288</v>
      </c>
      <c r="D31680" s="4" t="s">
        <v>98</v>
      </c>
      <c r="E31680" s="6" t="s">
        <v>5708</v>
      </c>
      <c r="F31680" s="5">
        <f>decoded[[#This Row],[FRT_DEC]]-B31679</f>
        <v>9</v>
      </c>
      <c r="G31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9)</f>
        <v>85</v>
      </c>
    </row>
    <row r="31681" spans="1:7" x14ac:dyDescent="0.25">
      <c r="A31681" s="4" t="s">
        <v>35967</v>
      </c>
      <c r="B31681" s="5">
        <v>18788723280</v>
      </c>
      <c r="C31681" s="4" t="s">
        <v>82289</v>
      </c>
      <c r="D31681" s="4" t="s">
        <v>275</v>
      </c>
      <c r="E31681" s="6" t="s">
        <v>1100</v>
      </c>
      <c r="F31681" s="5">
        <f>decoded[[#This Row],[FRT_DEC]]-B31680</f>
        <v>12</v>
      </c>
      <c r="G31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0)</f>
        <v>85</v>
      </c>
    </row>
    <row r="31682" spans="1:7" x14ac:dyDescent="0.25">
      <c r="A31682" s="4" t="s">
        <v>24753</v>
      </c>
      <c r="B31682" s="5">
        <v>18788723297</v>
      </c>
      <c r="C31682" s="4" t="s">
        <v>82290</v>
      </c>
      <c r="D31682" s="4" t="s">
        <v>294</v>
      </c>
      <c r="E31682" s="6" t="s">
        <v>5709</v>
      </c>
      <c r="F31682" s="5">
        <f>decoded[[#This Row],[FRT_DEC]]-B31681</f>
        <v>17</v>
      </c>
      <c r="G31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1)</f>
        <v>85</v>
      </c>
    </row>
    <row r="31683" spans="1:7" x14ac:dyDescent="0.25">
      <c r="A31683" s="4" t="s">
        <v>35968</v>
      </c>
      <c r="B31683" s="5">
        <v>18788724815</v>
      </c>
      <c r="C31683" s="4" t="s">
        <v>82291</v>
      </c>
      <c r="D31683" s="4" t="s">
        <v>110</v>
      </c>
      <c r="E31683" s="6" t="s">
        <v>20603</v>
      </c>
      <c r="F31683" s="5">
        <f>decoded[[#This Row],[FRT_DEC]]-B31682</f>
        <v>1518</v>
      </c>
      <c r="G31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2)</f>
        <v>85</v>
      </c>
    </row>
    <row r="31684" spans="1:7" x14ac:dyDescent="0.25">
      <c r="A31684" s="4" t="s">
        <v>22491</v>
      </c>
      <c r="B31684" s="5">
        <v>18788724832</v>
      </c>
      <c r="C31684" s="4" t="s">
        <v>82292</v>
      </c>
      <c r="D31684" s="4" t="s">
        <v>1142</v>
      </c>
      <c r="E31684" s="6" t="s">
        <v>5710</v>
      </c>
      <c r="F31684" s="5">
        <f>decoded[[#This Row],[FRT_DEC]]-B31683</f>
        <v>17</v>
      </c>
      <c r="G31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3)</f>
        <v>85</v>
      </c>
    </row>
    <row r="31685" spans="1:7" x14ac:dyDescent="0.25">
      <c r="A31685" s="4" t="s">
        <v>35969</v>
      </c>
      <c r="B31685" s="5">
        <v>18788724838</v>
      </c>
      <c r="C31685" s="4" t="s">
        <v>82293</v>
      </c>
      <c r="D31685" s="4" t="s">
        <v>98</v>
      </c>
      <c r="E31685" s="6" t="s">
        <v>5711</v>
      </c>
      <c r="F31685" s="5">
        <f>decoded[[#This Row],[FRT_DEC]]-B31684</f>
        <v>6</v>
      </c>
      <c r="G31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4)</f>
        <v>85</v>
      </c>
    </row>
    <row r="31686" spans="1:7" x14ac:dyDescent="0.25">
      <c r="A31686" s="4" t="s">
        <v>35970</v>
      </c>
      <c r="B31686" s="5">
        <v>18788724907</v>
      </c>
      <c r="C31686" s="4" t="s">
        <v>82294</v>
      </c>
      <c r="D31686" s="4" t="s">
        <v>111</v>
      </c>
      <c r="E31686" s="6" t="s">
        <v>295</v>
      </c>
      <c r="F31686" s="5">
        <f>decoded[[#This Row],[FRT_DEC]]-B31685</f>
        <v>69</v>
      </c>
      <c r="G31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5)</f>
        <v>85</v>
      </c>
    </row>
    <row r="31687" spans="1:7" x14ac:dyDescent="0.25">
      <c r="A31687" s="4" t="s">
        <v>35971</v>
      </c>
      <c r="B31687" s="5">
        <v>18788724924</v>
      </c>
      <c r="C31687" s="4" t="s">
        <v>82295</v>
      </c>
      <c r="D31687" s="4" t="s">
        <v>1142</v>
      </c>
      <c r="E31687" s="6" t="s">
        <v>5712</v>
      </c>
      <c r="F31687" s="5">
        <f>decoded[[#This Row],[FRT_DEC]]-B31686</f>
        <v>17</v>
      </c>
      <c r="G31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6)</f>
        <v>85</v>
      </c>
    </row>
    <row r="31688" spans="1:7" x14ac:dyDescent="0.25">
      <c r="A31688" s="4" t="s">
        <v>35972</v>
      </c>
      <c r="B31688" s="5">
        <v>18788724930</v>
      </c>
      <c r="C31688" s="4" t="s">
        <v>82296</v>
      </c>
      <c r="D31688" s="4" t="s">
        <v>98</v>
      </c>
      <c r="E31688" s="6" t="s">
        <v>5713</v>
      </c>
      <c r="F31688" s="5">
        <f>decoded[[#This Row],[FRT_DEC]]-B31687</f>
        <v>6</v>
      </c>
      <c r="G31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7)</f>
        <v>85</v>
      </c>
    </row>
    <row r="31689" spans="1:7" x14ac:dyDescent="0.25">
      <c r="A31689" s="4" t="s">
        <v>35973</v>
      </c>
      <c r="B31689" s="5">
        <v>18788725563</v>
      </c>
      <c r="C31689" s="4" t="s">
        <v>82297</v>
      </c>
      <c r="D31689" s="4" t="s">
        <v>113</v>
      </c>
      <c r="E31689" s="6" t="s">
        <v>114</v>
      </c>
      <c r="F31689" s="5">
        <f>decoded[[#This Row],[FRT_DEC]]-B31688</f>
        <v>633</v>
      </c>
      <c r="G31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8)</f>
        <v>85</v>
      </c>
    </row>
    <row r="31690" spans="1:7" x14ac:dyDescent="0.25">
      <c r="A31690" s="4" t="s">
        <v>35974</v>
      </c>
      <c r="B31690" s="5">
        <v>18788725579</v>
      </c>
      <c r="C31690" s="4" t="s">
        <v>82298</v>
      </c>
      <c r="D31690" s="4" t="s">
        <v>1142</v>
      </c>
      <c r="E31690" s="6" t="s">
        <v>5714</v>
      </c>
      <c r="F31690" s="5">
        <f>decoded[[#This Row],[FRT_DEC]]-B31689</f>
        <v>16</v>
      </c>
      <c r="G31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9)</f>
        <v>85</v>
      </c>
    </row>
    <row r="31691" spans="1:7" x14ac:dyDescent="0.25">
      <c r="A31691" s="4" t="s">
        <v>35975</v>
      </c>
      <c r="B31691" s="5">
        <v>18788725584</v>
      </c>
      <c r="C31691" s="4" t="s">
        <v>82299</v>
      </c>
      <c r="D31691" s="4" t="s">
        <v>98</v>
      </c>
      <c r="E31691" s="6" t="s">
        <v>5715</v>
      </c>
      <c r="F31691" s="5">
        <f>decoded[[#This Row],[FRT_DEC]]-B31690</f>
        <v>5</v>
      </c>
      <c r="G31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0)</f>
        <v>85</v>
      </c>
    </row>
    <row r="31692" spans="1:7" x14ac:dyDescent="0.25">
      <c r="A31692" s="4" t="s">
        <v>35976</v>
      </c>
      <c r="B31692" s="5">
        <v>18788725590</v>
      </c>
      <c r="C31692" s="4" t="s">
        <v>82300</v>
      </c>
      <c r="D31692" s="4" t="s">
        <v>296</v>
      </c>
      <c r="E31692" s="6" t="s">
        <v>82301</v>
      </c>
      <c r="F31692" s="5">
        <f>decoded[[#This Row],[FRT_DEC]]-B31691</f>
        <v>6</v>
      </c>
      <c r="G31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1)</f>
        <v>85</v>
      </c>
    </row>
    <row r="31693" spans="1:7" x14ac:dyDescent="0.25">
      <c r="A31693" s="4" t="s">
        <v>35977</v>
      </c>
      <c r="B31693" s="5">
        <v>18788725596</v>
      </c>
      <c r="C31693" s="4" t="s">
        <v>82302</v>
      </c>
      <c r="D31693" s="4" t="s">
        <v>11</v>
      </c>
      <c r="E31693" s="6" t="s">
        <v>5739</v>
      </c>
      <c r="F31693" s="5">
        <f>decoded[[#This Row],[FRT_DEC]]-B31692</f>
        <v>6</v>
      </c>
      <c r="G31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2)</f>
        <v>85</v>
      </c>
    </row>
    <row r="31694" spans="1:7" x14ac:dyDescent="0.25">
      <c r="A31694" s="4" t="s">
        <v>35978</v>
      </c>
      <c r="B31694" s="5">
        <v>18788725608</v>
      </c>
      <c r="C31694" s="4" t="s">
        <v>82303</v>
      </c>
      <c r="D31694" s="4" t="s">
        <v>52</v>
      </c>
      <c r="E31694" s="6" t="s">
        <v>4641</v>
      </c>
      <c r="F31694" s="5">
        <f>decoded[[#This Row],[FRT_DEC]]-B31693</f>
        <v>12</v>
      </c>
      <c r="G31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3)</f>
        <v>85</v>
      </c>
    </row>
    <row r="31695" spans="1:7" x14ac:dyDescent="0.25">
      <c r="A31695" s="4" t="s">
        <v>35979</v>
      </c>
      <c r="B31695" s="5">
        <v>18788725611</v>
      </c>
      <c r="C31695" s="4" t="s">
        <v>82304</v>
      </c>
      <c r="D31695" s="4" t="s">
        <v>4642</v>
      </c>
      <c r="E31695" s="6" t="s">
        <v>25170</v>
      </c>
      <c r="F31695" s="5">
        <f>decoded[[#This Row],[FRT_DEC]]-B31694</f>
        <v>3</v>
      </c>
      <c r="G31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4)</f>
        <v>85</v>
      </c>
    </row>
    <row r="31696" spans="1:7" x14ac:dyDescent="0.25">
      <c r="A31696" s="4" t="s">
        <v>35980</v>
      </c>
      <c r="B31696" s="5">
        <v>18788725657</v>
      </c>
      <c r="C31696" s="4" t="s">
        <v>82305</v>
      </c>
      <c r="D31696" s="4" t="s">
        <v>12</v>
      </c>
      <c r="E31696" s="6" t="s">
        <v>4</v>
      </c>
      <c r="F31696" s="5">
        <f>decoded[[#This Row],[FRT_DEC]]-B31695</f>
        <v>46</v>
      </c>
      <c r="G31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5)</f>
        <v>85</v>
      </c>
    </row>
    <row r="31697" spans="1:7" x14ac:dyDescent="0.25">
      <c r="A31697" s="4" t="s">
        <v>22492</v>
      </c>
      <c r="B31697" s="5">
        <v>18788725663</v>
      </c>
      <c r="C31697" s="4" t="s">
        <v>82306</v>
      </c>
      <c r="D31697" s="4" t="s">
        <v>8</v>
      </c>
      <c r="E31697" s="6" t="s">
        <v>5695</v>
      </c>
      <c r="F31697" s="5">
        <f>decoded[[#This Row],[FRT_DEC]]-B31696</f>
        <v>6</v>
      </c>
      <c r="G31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6)</f>
        <v>85</v>
      </c>
    </row>
    <row r="31698" spans="1:7" x14ac:dyDescent="0.25">
      <c r="A31698" s="4" t="s">
        <v>22493</v>
      </c>
      <c r="B31698" s="5">
        <v>18788725863</v>
      </c>
      <c r="C31698" s="4" t="s">
        <v>82307</v>
      </c>
      <c r="D31698" s="4" t="s">
        <v>13</v>
      </c>
      <c r="E31698" s="6" t="s">
        <v>5</v>
      </c>
      <c r="F31698" s="5">
        <f>decoded[[#This Row],[FRT_DEC]]-B31697</f>
        <v>200</v>
      </c>
      <c r="G31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7)</f>
        <v>85</v>
      </c>
    </row>
    <row r="31699" spans="1:7" x14ac:dyDescent="0.25">
      <c r="A31699" s="4" t="s">
        <v>35981</v>
      </c>
      <c r="B31699" s="5">
        <v>18788725868</v>
      </c>
      <c r="C31699" s="4" t="s">
        <v>82308</v>
      </c>
      <c r="D31699" s="4" t="s">
        <v>11</v>
      </c>
      <c r="E31699" s="6" t="s">
        <v>20623</v>
      </c>
      <c r="F31699" s="5">
        <f>decoded[[#This Row],[FRT_DEC]]-B31698</f>
        <v>5</v>
      </c>
      <c r="G31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8)</f>
        <v>85</v>
      </c>
    </row>
    <row r="31700" spans="1:7" x14ac:dyDescent="0.25">
      <c r="A31700" s="4" t="s">
        <v>35982</v>
      </c>
      <c r="B31700" s="5">
        <v>18788725962</v>
      </c>
      <c r="C31700" s="4" t="s">
        <v>82309</v>
      </c>
      <c r="D31700" s="4" t="s">
        <v>12</v>
      </c>
      <c r="E31700" s="6" t="s">
        <v>4</v>
      </c>
      <c r="F31700" s="5">
        <f>decoded[[#This Row],[FRT_DEC]]-B31699</f>
        <v>94</v>
      </c>
      <c r="G31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9)</f>
        <v>85</v>
      </c>
    </row>
    <row r="31701" spans="1:7" x14ac:dyDescent="0.25">
      <c r="A31701" s="4" t="s">
        <v>22494</v>
      </c>
      <c r="B31701" s="5">
        <v>18788725968</v>
      </c>
      <c r="C31701" s="4" t="s">
        <v>82310</v>
      </c>
      <c r="D31701" s="4" t="s">
        <v>14</v>
      </c>
      <c r="E31701" s="6" t="s">
        <v>6</v>
      </c>
      <c r="F31701" s="5">
        <f>decoded[[#This Row],[FRT_DEC]]-B31700</f>
        <v>6</v>
      </c>
      <c r="G31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0)</f>
        <v>85</v>
      </c>
    </row>
    <row r="31702" spans="1:7" x14ac:dyDescent="0.25">
      <c r="A31702" s="4" t="s">
        <v>22495</v>
      </c>
      <c r="B31702" s="5">
        <v>18788725978</v>
      </c>
      <c r="C31702" s="4" t="s">
        <v>82311</v>
      </c>
      <c r="D31702" s="4" t="s">
        <v>14</v>
      </c>
      <c r="E31702" s="6" t="s">
        <v>72</v>
      </c>
      <c r="F31702" s="5">
        <f>decoded[[#This Row],[FRT_DEC]]-B31701</f>
        <v>10</v>
      </c>
      <c r="G31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1)</f>
        <v>85</v>
      </c>
    </row>
    <row r="31703" spans="1:7" x14ac:dyDescent="0.25">
      <c r="A31703" s="4" t="s">
        <v>22496</v>
      </c>
      <c r="B31703" s="5">
        <v>18788726002</v>
      </c>
      <c r="C31703" s="4" t="s">
        <v>82312</v>
      </c>
      <c r="D31703" s="4" t="s">
        <v>74</v>
      </c>
      <c r="E31703" s="6" t="s">
        <v>4643</v>
      </c>
      <c r="F31703" s="5">
        <f>decoded[[#This Row],[FRT_DEC]]-B31702</f>
        <v>24</v>
      </c>
      <c r="G31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2)</f>
        <v>85</v>
      </c>
    </row>
    <row r="31704" spans="1:7" x14ac:dyDescent="0.25">
      <c r="A31704" s="4" t="s">
        <v>35983</v>
      </c>
      <c r="B31704" s="5">
        <v>18788726007</v>
      </c>
      <c r="C31704" s="4" t="s">
        <v>82313</v>
      </c>
      <c r="D31704" s="4" t="s">
        <v>4644</v>
      </c>
      <c r="E31704" s="6" t="s">
        <v>4646</v>
      </c>
      <c r="F31704" s="5">
        <f>decoded[[#This Row],[FRT_DEC]]-B31703</f>
        <v>5</v>
      </c>
      <c r="G31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3)</f>
        <v>85</v>
      </c>
    </row>
    <row r="31705" spans="1:7" x14ac:dyDescent="0.25">
      <c r="A31705" s="4" t="s">
        <v>35984</v>
      </c>
      <c r="B31705" s="5">
        <v>18788726011</v>
      </c>
      <c r="C31705" s="4" t="s">
        <v>82314</v>
      </c>
      <c r="D31705" s="4" t="s">
        <v>8</v>
      </c>
      <c r="E31705" s="6" t="s">
        <v>46203</v>
      </c>
      <c r="F31705" s="5">
        <f>decoded[[#This Row],[FRT_DEC]]-B31704</f>
        <v>4</v>
      </c>
      <c r="G31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4)</f>
        <v>85</v>
      </c>
    </row>
    <row r="31706" spans="1:7" x14ac:dyDescent="0.25">
      <c r="A31706" s="4" t="s">
        <v>35985</v>
      </c>
      <c r="B31706" s="5">
        <v>18788736901</v>
      </c>
      <c r="C31706" s="4" t="s">
        <v>82315</v>
      </c>
      <c r="D31706" s="4" t="s">
        <v>55</v>
      </c>
      <c r="E31706" s="6" t="s">
        <v>56</v>
      </c>
      <c r="F31706" s="5">
        <f>decoded[[#This Row],[FRT_DEC]]-B31705</f>
        <v>10890</v>
      </c>
      <c r="G31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5)</f>
        <v>85</v>
      </c>
    </row>
    <row r="31707" spans="1:7" x14ac:dyDescent="0.25">
      <c r="A31707" s="4" t="s">
        <v>35986</v>
      </c>
      <c r="B31707" s="5">
        <v>18788736927</v>
      </c>
      <c r="C31707" s="4" t="s">
        <v>82316</v>
      </c>
      <c r="D31707" s="4" t="s">
        <v>275</v>
      </c>
      <c r="E31707" s="6" t="s">
        <v>82317</v>
      </c>
      <c r="F31707" s="5">
        <f>decoded[[#This Row],[FRT_DEC]]-B31706</f>
        <v>26</v>
      </c>
      <c r="G31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6)</f>
        <v>85</v>
      </c>
    </row>
    <row r="31708" spans="1:7" x14ac:dyDescent="0.25">
      <c r="A31708" s="4" t="s">
        <v>35987</v>
      </c>
      <c r="B31708" s="5">
        <v>18788736932</v>
      </c>
      <c r="C31708" s="4" t="s">
        <v>82318</v>
      </c>
      <c r="D31708" s="4" t="s">
        <v>277</v>
      </c>
      <c r="E31708" s="6" t="s">
        <v>82319</v>
      </c>
      <c r="F31708" s="5">
        <f>decoded[[#This Row],[FRT_DEC]]-B31707</f>
        <v>5</v>
      </c>
      <c r="G31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7)</f>
        <v>85</v>
      </c>
    </row>
    <row r="31709" spans="1:7" ht="30" x14ac:dyDescent="0.25">
      <c r="A31709" s="4" t="s">
        <v>35988</v>
      </c>
      <c r="B31709" s="5">
        <v>18788736936</v>
      </c>
      <c r="C31709" s="4" t="s">
        <v>82320</v>
      </c>
      <c r="D31709" s="4" t="s">
        <v>271</v>
      </c>
      <c r="E31709" s="6" t="s">
        <v>5668</v>
      </c>
      <c r="F31709" s="5">
        <f>decoded[[#This Row],[FRT_DEC]]-B31708</f>
        <v>4</v>
      </c>
      <c r="G31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8)</f>
        <v>85</v>
      </c>
    </row>
    <row r="31710" spans="1:7" x14ac:dyDescent="0.25">
      <c r="A31710" s="4" t="s">
        <v>35989</v>
      </c>
      <c r="B31710" s="5">
        <v>18788736940</v>
      </c>
      <c r="C31710" s="4" t="s">
        <v>82321</v>
      </c>
      <c r="D31710" s="4" t="s">
        <v>273</v>
      </c>
      <c r="E31710" s="6" t="s">
        <v>25233</v>
      </c>
      <c r="F31710" s="5">
        <f>decoded[[#This Row],[FRT_DEC]]-B31709</f>
        <v>4</v>
      </c>
      <c r="G31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9)</f>
        <v>85</v>
      </c>
    </row>
    <row r="31711" spans="1:7" x14ac:dyDescent="0.25">
      <c r="A31711" s="4" t="s">
        <v>35990</v>
      </c>
      <c r="B31711" s="5">
        <v>18788736960</v>
      </c>
      <c r="C31711" s="4" t="s">
        <v>82322</v>
      </c>
      <c r="D31711" s="4" t="s">
        <v>296</v>
      </c>
      <c r="E31711" s="6" t="s">
        <v>82323</v>
      </c>
      <c r="F31711" s="5">
        <f>decoded[[#This Row],[FRT_DEC]]-B31710</f>
        <v>20</v>
      </c>
      <c r="G31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0)</f>
        <v>85</v>
      </c>
    </row>
    <row r="31712" spans="1:7" x14ac:dyDescent="0.25">
      <c r="A31712" s="4" t="s">
        <v>22497</v>
      </c>
      <c r="B31712" s="5">
        <v>18788736966</v>
      </c>
      <c r="C31712" s="4" t="s">
        <v>82324</v>
      </c>
      <c r="D31712" s="4" t="s">
        <v>11</v>
      </c>
      <c r="E31712" s="6" t="s">
        <v>5773</v>
      </c>
      <c r="F31712" s="5">
        <f>decoded[[#This Row],[FRT_DEC]]-B31711</f>
        <v>6</v>
      </c>
      <c r="G31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1)</f>
        <v>85</v>
      </c>
    </row>
    <row r="31713" spans="1:7" x14ac:dyDescent="0.25">
      <c r="A31713" s="4" t="s">
        <v>22498</v>
      </c>
      <c r="B31713" s="5">
        <v>18788736989</v>
      </c>
      <c r="C31713" s="4" t="s">
        <v>82325</v>
      </c>
      <c r="D31713" s="4" t="s">
        <v>52</v>
      </c>
      <c r="E31713" s="6" t="s">
        <v>57</v>
      </c>
      <c r="F31713" s="5">
        <f>decoded[[#This Row],[FRT_DEC]]-B31712</f>
        <v>23</v>
      </c>
      <c r="G31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2)</f>
        <v>85</v>
      </c>
    </row>
    <row r="31714" spans="1:7" x14ac:dyDescent="0.25">
      <c r="A31714" s="4" t="s">
        <v>35991</v>
      </c>
      <c r="B31714" s="5">
        <v>18788736998</v>
      </c>
      <c r="C31714" s="4" t="s">
        <v>82326</v>
      </c>
      <c r="D31714" s="4" t="s">
        <v>1142</v>
      </c>
      <c r="E31714" s="6" t="s">
        <v>5716</v>
      </c>
      <c r="F31714" s="5">
        <f>decoded[[#This Row],[FRT_DEC]]-B31713</f>
        <v>9</v>
      </c>
      <c r="G31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3)</f>
        <v>85</v>
      </c>
    </row>
    <row r="31715" spans="1:7" x14ac:dyDescent="0.25">
      <c r="A31715" s="4" t="s">
        <v>35992</v>
      </c>
      <c r="B31715" s="5">
        <v>18788737006</v>
      </c>
      <c r="C31715" s="4" t="s">
        <v>82327</v>
      </c>
      <c r="D31715" s="4" t="s">
        <v>1142</v>
      </c>
      <c r="E31715" s="6" t="s">
        <v>5717</v>
      </c>
      <c r="F31715" s="5">
        <f>decoded[[#This Row],[FRT_DEC]]-B31714</f>
        <v>8</v>
      </c>
      <c r="G31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4)</f>
        <v>85</v>
      </c>
    </row>
    <row r="31716" spans="1:7" x14ac:dyDescent="0.25">
      <c r="A31716" s="4" t="s">
        <v>35993</v>
      </c>
      <c r="B31716" s="5">
        <v>18788737021</v>
      </c>
      <c r="C31716" s="4" t="s">
        <v>82328</v>
      </c>
      <c r="D31716" s="4" t="s">
        <v>98</v>
      </c>
      <c r="E31716" s="6" t="s">
        <v>5698</v>
      </c>
      <c r="F31716" s="5">
        <f>decoded[[#This Row],[FRT_DEC]]-B31715</f>
        <v>15</v>
      </c>
      <c r="G31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5)</f>
        <v>85</v>
      </c>
    </row>
    <row r="31717" spans="1:7" x14ac:dyDescent="0.25">
      <c r="A31717" s="4" t="s">
        <v>35994</v>
      </c>
      <c r="B31717" s="5">
        <v>18788737043</v>
      </c>
      <c r="C31717" s="4" t="s">
        <v>82329</v>
      </c>
      <c r="D31717" s="4" t="s">
        <v>4645</v>
      </c>
      <c r="E31717" s="6" t="s">
        <v>25432</v>
      </c>
      <c r="F31717" s="5">
        <f>decoded[[#This Row],[FRT_DEC]]-B31716</f>
        <v>22</v>
      </c>
      <c r="G31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6)</f>
        <v>85</v>
      </c>
    </row>
    <row r="31718" spans="1:7" x14ac:dyDescent="0.25">
      <c r="A31718" s="4" t="s">
        <v>35995</v>
      </c>
      <c r="B31718" s="5">
        <v>18788737050</v>
      </c>
      <c r="C31718" s="4" t="s">
        <v>82330</v>
      </c>
      <c r="D31718" s="4" t="s">
        <v>275</v>
      </c>
      <c r="E31718" s="6" t="s">
        <v>82331</v>
      </c>
      <c r="F31718" s="5">
        <f>decoded[[#This Row],[FRT_DEC]]-B31717</f>
        <v>7</v>
      </c>
      <c r="G31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7)</f>
        <v>85</v>
      </c>
    </row>
    <row r="31719" spans="1:7" x14ac:dyDescent="0.25">
      <c r="A31719" s="4" t="s">
        <v>35996</v>
      </c>
      <c r="B31719" s="5">
        <v>18788737856</v>
      </c>
      <c r="C31719" s="4" t="s">
        <v>82332</v>
      </c>
      <c r="D31719" s="4" t="s">
        <v>280</v>
      </c>
      <c r="E31719" s="6" t="s">
        <v>5699</v>
      </c>
      <c r="F31719" s="5">
        <f>decoded[[#This Row],[FRT_DEC]]-B31718</f>
        <v>806</v>
      </c>
      <c r="G31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8)</f>
        <v>85</v>
      </c>
    </row>
    <row r="31720" spans="1:7" x14ac:dyDescent="0.25">
      <c r="A31720" s="4" t="s">
        <v>35997</v>
      </c>
      <c r="B31720" s="5">
        <v>18788737898</v>
      </c>
      <c r="C31720" s="4" t="s">
        <v>82333</v>
      </c>
      <c r="D31720" s="4" t="s">
        <v>12</v>
      </c>
      <c r="E31720" s="6" t="s">
        <v>4</v>
      </c>
      <c r="F31720" s="5">
        <f>decoded[[#This Row],[FRT_DEC]]-B31719</f>
        <v>42</v>
      </c>
      <c r="G31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9)</f>
        <v>85</v>
      </c>
    </row>
    <row r="31721" spans="1:7" x14ac:dyDescent="0.25">
      <c r="A31721" s="4" t="s">
        <v>35998</v>
      </c>
      <c r="B31721" s="5">
        <v>18788737904</v>
      </c>
      <c r="C31721" s="4" t="s">
        <v>82334</v>
      </c>
      <c r="D31721" s="4" t="s">
        <v>8</v>
      </c>
      <c r="E31721" s="6" t="s">
        <v>5774</v>
      </c>
      <c r="F31721" s="5">
        <f>decoded[[#This Row],[FRT_DEC]]-B31720</f>
        <v>6</v>
      </c>
      <c r="G31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0)</f>
        <v>85</v>
      </c>
    </row>
    <row r="31722" spans="1:7" x14ac:dyDescent="0.25">
      <c r="A31722" s="4" t="s">
        <v>35999</v>
      </c>
      <c r="B31722" s="5">
        <v>18788750939</v>
      </c>
      <c r="C31722" s="4" t="s">
        <v>82335</v>
      </c>
      <c r="D31722" s="4" t="s">
        <v>15</v>
      </c>
      <c r="E31722" s="6" t="s">
        <v>82336</v>
      </c>
      <c r="F31722" s="5">
        <f>decoded[[#This Row],[FRT_DEC]]-B31721</f>
        <v>13035</v>
      </c>
      <c r="G31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1)</f>
        <v>85</v>
      </c>
    </row>
    <row r="31723" spans="1:7" x14ac:dyDescent="0.25">
      <c r="A31723" s="4" t="s">
        <v>36000</v>
      </c>
      <c r="B31723" s="5">
        <v>18788750942</v>
      </c>
      <c r="C31723" s="4" t="s">
        <v>82337</v>
      </c>
      <c r="D31723" s="4" t="s">
        <v>15</v>
      </c>
      <c r="E31723" s="6" t="s">
        <v>46202</v>
      </c>
      <c r="F31723" s="5">
        <f>decoded[[#This Row],[FRT_DEC]]-B31722</f>
        <v>3</v>
      </c>
      <c r="G31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2)</f>
        <v>85</v>
      </c>
    </row>
    <row r="31724" spans="1:7" x14ac:dyDescent="0.25">
      <c r="A31724" s="4" t="s">
        <v>36001</v>
      </c>
      <c r="B31724" s="5">
        <v>18788751024</v>
      </c>
      <c r="C31724" s="4" t="s">
        <v>82338</v>
      </c>
      <c r="D31724" s="4" t="s">
        <v>275</v>
      </c>
      <c r="E31724" s="6" t="s">
        <v>82339</v>
      </c>
      <c r="F31724" s="5">
        <f>decoded[[#This Row],[FRT_DEC]]-B31723</f>
        <v>82</v>
      </c>
      <c r="G31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3)</f>
        <v>85</v>
      </c>
    </row>
    <row r="31725" spans="1:7" ht="30" x14ac:dyDescent="0.25">
      <c r="A31725" s="4" t="s">
        <v>36002</v>
      </c>
      <c r="B31725" s="5">
        <v>18788751027</v>
      </c>
      <c r="C31725" s="4" t="s">
        <v>82340</v>
      </c>
      <c r="D31725" s="4" t="s">
        <v>271</v>
      </c>
      <c r="E31725" s="6" t="s">
        <v>5668</v>
      </c>
      <c r="F31725" s="5">
        <f>decoded[[#This Row],[FRT_DEC]]-B31724</f>
        <v>3</v>
      </c>
      <c r="G31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4)</f>
        <v>85</v>
      </c>
    </row>
    <row r="31726" spans="1:7" x14ac:dyDescent="0.25">
      <c r="A31726" s="4" t="s">
        <v>24754</v>
      </c>
      <c r="B31726" s="5">
        <v>18788751031</v>
      </c>
      <c r="C31726" s="4" t="s">
        <v>82341</v>
      </c>
      <c r="D31726" s="4" t="s">
        <v>273</v>
      </c>
      <c r="E31726" s="6" t="s">
        <v>25266</v>
      </c>
      <c r="F31726" s="5">
        <f>decoded[[#This Row],[FRT_DEC]]-B31725</f>
        <v>4</v>
      </c>
      <c r="G31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5)</f>
        <v>85</v>
      </c>
    </row>
    <row r="31727" spans="1:7" x14ac:dyDescent="0.25">
      <c r="A31727" s="4" t="s">
        <v>36003</v>
      </c>
      <c r="B31727" s="5">
        <v>18788751039</v>
      </c>
      <c r="C31727" s="4" t="s">
        <v>82342</v>
      </c>
      <c r="D31727" s="4" t="s">
        <v>1142</v>
      </c>
      <c r="E31727" s="6" t="s">
        <v>5704</v>
      </c>
      <c r="F31727" s="5">
        <f>decoded[[#This Row],[FRT_DEC]]-B31726</f>
        <v>8</v>
      </c>
      <c r="G31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6)</f>
        <v>85</v>
      </c>
    </row>
    <row r="31728" spans="1:7" x14ac:dyDescent="0.25">
      <c r="A31728" s="4" t="s">
        <v>36004</v>
      </c>
      <c r="B31728" s="5">
        <v>18788751046</v>
      </c>
      <c r="C31728" s="4" t="s">
        <v>82343</v>
      </c>
      <c r="D31728" s="4" t="s">
        <v>98</v>
      </c>
      <c r="E31728" s="6" t="s">
        <v>5705</v>
      </c>
      <c r="F31728" s="5">
        <f>decoded[[#This Row],[FRT_DEC]]-B31727</f>
        <v>7</v>
      </c>
      <c r="G31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7)</f>
        <v>85</v>
      </c>
    </row>
    <row r="31729" spans="1:7" x14ac:dyDescent="0.25">
      <c r="A31729" s="4" t="s">
        <v>36005</v>
      </c>
      <c r="B31729" s="5">
        <v>18788751053</v>
      </c>
      <c r="C31729" s="4" t="s">
        <v>82344</v>
      </c>
      <c r="D31729" s="4" t="s">
        <v>98</v>
      </c>
      <c r="E31729" s="6" t="s">
        <v>5706</v>
      </c>
      <c r="F31729" s="5">
        <f>decoded[[#This Row],[FRT_DEC]]-B31728</f>
        <v>7</v>
      </c>
      <c r="G31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8)</f>
        <v>85</v>
      </c>
    </row>
    <row r="31730" spans="1:7" x14ac:dyDescent="0.25">
      <c r="A31730" s="4" t="s">
        <v>36006</v>
      </c>
      <c r="B31730" s="5">
        <v>18788751065</v>
      </c>
      <c r="C31730" s="4" t="s">
        <v>82345</v>
      </c>
      <c r="D31730" s="4" t="s">
        <v>277</v>
      </c>
      <c r="E31730" s="6" t="s">
        <v>82346</v>
      </c>
      <c r="F31730" s="5">
        <f>decoded[[#This Row],[FRT_DEC]]-B31729</f>
        <v>12</v>
      </c>
      <c r="G31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9)</f>
        <v>85</v>
      </c>
    </row>
    <row r="31731" spans="1:7" x14ac:dyDescent="0.25">
      <c r="A31731" s="4" t="s">
        <v>36007</v>
      </c>
      <c r="B31731" s="5">
        <v>18788751379</v>
      </c>
      <c r="C31731" s="4" t="s">
        <v>82347</v>
      </c>
      <c r="D31731" s="4" t="s">
        <v>1142</v>
      </c>
      <c r="E31731" s="6" t="s">
        <v>5707</v>
      </c>
      <c r="F31731" s="5">
        <f>decoded[[#This Row],[FRT_DEC]]-B31730</f>
        <v>314</v>
      </c>
      <c r="G31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0)</f>
        <v>85</v>
      </c>
    </row>
    <row r="31732" spans="1:7" x14ac:dyDescent="0.25">
      <c r="A31732" s="4" t="s">
        <v>36008</v>
      </c>
      <c r="B31732" s="5">
        <v>18788751386</v>
      </c>
      <c r="C31732" s="4" t="s">
        <v>82348</v>
      </c>
      <c r="D31732" s="4" t="s">
        <v>98</v>
      </c>
      <c r="E31732" s="6" t="s">
        <v>5708</v>
      </c>
      <c r="F31732" s="5">
        <f>decoded[[#This Row],[FRT_DEC]]-B31731</f>
        <v>7</v>
      </c>
      <c r="G31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1)</f>
        <v>85</v>
      </c>
    </row>
    <row r="31733" spans="1:7" x14ac:dyDescent="0.25">
      <c r="A31733" s="4" t="s">
        <v>36009</v>
      </c>
      <c r="B31733" s="5">
        <v>18788751398</v>
      </c>
      <c r="C31733" s="4" t="s">
        <v>82349</v>
      </c>
      <c r="D31733" s="4" t="s">
        <v>275</v>
      </c>
      <c r="E31733" s="6" t="s">
        <v>1100</v>
      </c>
      <c r="F31733" s="5">
        <f>decoded[[#This Row],[FRT_DEC]]-B31732</f>
        <v>12</v>
      </c>
      <c r="G31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2)</f>
        <v>85</v>
      </c>
    </row>
    <row r="31734" spans="1:7" x14ac:dyDescent="0.25">
      <c r="A31734" s="4" t="s">
        <v>36010</v>
      </c>
      <c r="B31734" s="5">
        <v>18788751415</v>
      </c>
      <c r="C31734" s="4" t="s">
        <v>82350</v>
      </c>
      <c r="D31734" s="4" t="s">
        <v>294</v>
      </c>
      <c r="E31734" s="6" t="s">
        <v>5709</v>
      </c>
      <c r="F31734" s="5">
        <f>decoded[[#This Row],[FRT_DEC]]-B31733</f>
        <v>17</v>
      </c>
      <c r="G31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3)</f>
        <v>85</v>
      </c>
    </row>
    <row r="31735" spans="1:7" x14ac:dyDescent="0.25">
      <c r="A31735" s="4" t="s">
        <v>24755</v>
      </c>
      <c r="B31735" s="5">
        <v>18788752936</v>
      </c>
      <c r="C31735" s="4" t="s">
        <v>82351</v>
      </c>
      <c r="D31735" s="4" t="s">
        <v>110</v>
      </c>
      <c r="E31735" s="6" t="s">
        <v>20603</v>
      </c>
      <c r="F31735" s="5">
        <f>decoded[[#This Row],[FRT_DEC]]-B31734</f>
        <v>1521</v>
      </c>
      <c r="G31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4)</f>
        <v>85</v>
      </c>
    </row>
    <row r="31736" spans="1:7" x14ac:dyDescent="0.25">
      <c r="A31736" s="4" t="s">
        <v>36011</v>
      </c>
      <c r="B31736" s="5">
        <v>18788752954</v>
      </c>
      <c r="C31736" s="4" t="s">
        <v>82352</v>
      </c>
      <c r="D31736" s="4" t="s">
        <v>1142</v>
      </c>
      <c r="E31736" s="6" t="s">
        <v>5710</v>
      </c>
      <c r="F31736" s="5">
        <f>decoded[[#This Row],[FRT_DEC]]-B31735</f>
        <v>18</v>
      </c>
      <c r="G31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5)</f>
        <v>85</v>
      </c>
    </row>
    <row r="31737" spans="1:7" x14ac:dyDescent="0.25">
      <c r="A31737" s="4" t="s">
        <v>36012</v>
      </c>
      <c r="B31737" s="5">
        <v>18788752960</v>
      </c>
      <c r="C31737" s="4" t="s">
        <v>82353</v>
      </c>
      <c r="D31737" s="4" t="s">
        <v>98</v>
      </c>
      <c r="E31737" s="6" t="s">
        <v>5711</v>
      </c>
      <c r="F31737" s="5">
        <f>decoded[[#This Row],[FRT_DEC]]-B31736</f>
        <v>6</v>
      </c>
      <c r="G31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6)</f>
        <v>85</v>
      </c>
    </row>
    <row r="31738" spans="1:7" x14ac:dyDescent="0.25">
      <c r="A31738" s="4" t="s">
        <v>22499</v>
      </c>
      <c r="B31738" s="5">
        <v>18788753027</v>
      </c>
      <c r="C31738" s="4" t="s">
        <v>82354</v>
      </c>
      <c r="D31738" s="4" t="s">
        <v>111</v>
      </c>
      <c r="E31738" s="6" t="s">
        <v>295</v>
      </c>
      <c r="F31738" s="5">
        <f>decoded[[#This Row],[FRT_DEC]]-B31737</f>
        <v>67</v>
      </c>
      <c r="G31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7)</f>
        <v>85</v>
      </c>
    </row>
    <row r="31739" spans="1:7" x14ac:dyDescent="0.25">
      <c r="A31739" s="4" t="s">
        <v>36013</v>
      </c>
      <c r="B31739" s="5">
        <v>18788753043</v>
      </c>
      <c r="C31739" s="4" t="s">
        <v>82355</v>
      </c>
      <c r="D31739" s="4" t="s">
        <v>1142</v>
      </c>
      <c r="E31739" s="6" t="s">
        <v>5712</v>
      </c>
      <c r="F31739" s="5">
        <f>decoded[[#This Row],[FRT_DEC]]-B31738</f>
        <v>16</v>
      </c>
      <c r="G31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8)</f>
        <v>85</v>
      </c>
    </row>
    <row r="31740" spans="1:7" x14ac:dyDescent="0.25">
      <c r="A31740" s="4" t="s">
        <v>36014</v>
      </c>
      <c r="B31740" s="5">
        <v>18788753049</v>
      </c>
      <c r="C31740" s="4" t="s">
        <v>82356</v>
      </c>
      <c r="D31740" s="4" t="s">
        <v>98</v>
      </c>
      <c r="E31740" s="6" t="s">
        <v>5713</v>
      </c>
      <c r="F31740" s="5">
        <f>decoded[[#This Row],[FRT_DEC]]-B31739</f>
        <v>6</v>
      </c>
      <c r="G31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9)</f>
        <v>85</v>
      </c>
    </row>
    <row r="31741" spans="1:7" x14ac:dyDescent="0.25">
      <c r="A31741" s="4" t="s">
        <v>36015</v>
      </c>
      <c r="B31741" s="5">
        <v>18788753683</v>
      </c>
      <c r="C31741" s="4" t="s">
        <v>82357</v>
      </c>
      <c r="D31741" s="4" t="s">
        <v>113</v>
      </c>
      <c r="E31741" s="6" t="s">
        <v>114</v>
      </c>
      <c r="F31741" s="5">
        <f>decoded[[#This Row],[FRT_DEC]]-B31740</f>
        <v>634</v>
      </c>
      <c r="G31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0)</f>
        <v>85</v>
      </c>
    </row>
    <row r="31742" spans="1:7" x14ac:dyDescent="0.25">
      <c r="A31742" s="4" t="s">
        <v>36016</v>
      </c>
      <c r="B31742" s="5">
        <v>18788753699</v>
      </c>
      <c r="C31742" s="4" t="s">
        <v>82358</v>
      </c>
      <c r="D31742" s="4" t="s">
        <v>1142</v>
      </c>
      <c r="E31742" s="6" t="s">
        <v>5714</v>
      </c>
      <c r="F31742" s="5">
        <f>decoded[[#This Row],[FRT_DEC]]-B31741</f>
        <v>16</v>
      </c>
      <c r="G31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1)</f>
        <v>85</v>
      </c>
    </row>
    <row r="31743" spans="1:7" x14ac:dyDescent="0.25">
      <c r="A31743" s="4" t="s">
        <v>36017</v>
      </c>
      <c r="B31743" s="5">
        <v>18788753706</v>
      </c>
      <c r="C31743" s="4" t="s">
        <v>82359</v>
      </c>
      <c r="D31743" s="4" t="s">
        <v>98</v>
      </c>
      <c r="E31743" s="6" t="s">
        <v>5715</v>
      </c>
      <c r="F31743" s="5">
        <f>decoded[[#This Row],[FRT_DEC]]-B31742</f>
        <v>7</v>
      </c>
      <c r="G31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2)</f>
        <v>85</v>
      </c>
    </row>
    <row r="31744" spans="1:7" x14ac:dyDescent="0.25">
      <c r="A31744" s="4" t="s">
        <v>36018</v>
      </c>
      <c r="B31744" s="5">
        <v>18788753712</v>
      </c>
      <c r="C31744" s="4" t="s">
        <v>82360</v>
      </c>
      <c r="D31744" s="4" t="s">
        <v>296</v>
      </c>
      <c r="E31744" s="6" t="s">
        <v>82361</v>
      </c>
      <c r="F31744" s="5">
        <f>decoded[[#This Row],[FRT_DEC]]-B31743</f>
        <v>6</v>
      </c>
      <c r="G31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3)</f>
        <v>85</v>
      </c>
    </row>
    <row r="31745" spans="1:7" x14ac:dyDescent="0.25">
      <c r="A31745" s="4" t="s">
        <v>36019</v>
      </c>
      <c r="B31745" s="5">
        <v>18788753718</v>
      </c>
      <c r="C31745" s="4" t="s">
        <v>82362</v>
      </c>
      <c r="D31745" s="4" t="s">
        <v>11</v>
      </c>
      <c r="E31745" s="6" t="s">
        <v>5739</v>
      </c>
      <c r="F31745" s="5">
        <f>decoded[[#This Row],[FRT_DEC]]-B31744</f>
        <v>6</v>
      </c>
      <c r="G31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4)</f>
        <v>85</v>
      </c>
    </row>
    <row r="31746" spans="1:7" x14ac:dyDescent="0.25">
      <c r="A31746" s="4" t="s">
        <v>36020</v>
      </c>
      <c r="B31746" s="5">
        <v>18788753728</v>
      </c>
      <c r="C31746" s="4" t="s">
        <v>82363</v>
      </c>
      <c r="D31746" s="4" t="s">
        <v>52</v>
      </c>
      <c r="E31746" s="6" t="s">
        <v>4641</v>
      </c>
      <c r="F31746" s="5">
        <f>decoded[[#This Row],[FRT_DEC]]-B31745</f>
        <v>10</v>
      </c>
      <c r="G31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5)</f>
        <v>85</v>
      </c>
    </row>
    <row r="31747" spans="1:7" x14ac:dyDescent="0.25">
      <c r="A31747" s="4" t="s">
        <v>36021</v>
      </c>
      <c r="B31747" s="5">
        <v>18788753731</v>
      </c>
      <c r="C31747" s="4" t="s">
        <v>82364</v>
      </c>
      <c r="D31747" s="4" t="s">
        <v>4642</v>
      </c>
      <c r="E31747" s="6" t="s">
        <v>25170</v>
      </c>
      <c r="F31747" s="5">
        <f>decoded[[#This Row],[FRT_DEC]]-B31746</f>
        <v>3</v>
      </c>
      <c r="G31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6)</f>
        <v>85</v>
      </c>
    </row>
    <row r="31748" spans="1:7" x14ac:dyDescent="0.25">
      <c r="A31748" s="4" t="s">
        <v>36022</v>
      </c>
      <c r="B31748" s="5">
        <v>18788753778</v>
      </c>
      <c r="C31748" s="4" t="s">
        <v>82365</v>
      </c>
      <c r="D31748" s="4" t="s">
        <v>12</v>
      </c>
      <c r="E31748" s="6" t="s">
        <v>4</v>
      </c>
      <c r="F31748" s="5">
        <f>decoded[[#This Row],[FRT_DEC]]-B31747</f>
        <v>47</v>
      </c>
      <c r="G31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7)</f>
        <v>85</v>
      </c>
    </row>
    <row r="31749" spans="1:7" x14ac:dyDescent="0.25">
      <c r="A31749" s="4" t="s">
        <v>22500</v>
      </c>
      <c r="B31749" s="5">
        <v>18788753783</v>
      </c>
      <c r="C31749" s="4" t="s">
        <v>82366</v>
      </c>
      <c r="D31749" s="4" t="s">
        <v>8</v>
      </c>
      <c r="E31749" s="6" t="s">
        <v>5695</v>
      </c>
      <c r="F31749" s="5">
        <f>decoded[[#This Row],[FRT_DEC]]-B31748</f>
        <v>5</v>
      </c>
      <c r="G31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8)</f>
        <v>85</v>
      </c>
    </row>
    <row r="31750" spans="1:7" x14ac:dyDescent="0.25">
      <c r="A31750" s="4" t="s">
        <v>22501</v>
      </c>
      <c r="B31750" s="5">
        <v>18788753983</v>
      </c>
      <c r="C31750" s="4" t="s">
        <v>82367</v>
      </c>
      <c r="D31750" s="4" t="s">
        <v>13</v>
      </c>
      <c r="E31750" s="6" t="s">
        <v>5</v>
      </c>
      <c r="F31750" s="5">
        <f>decoded[[#This Row],[FRT_DEC]]-B31749</f>
        <v>200</v>
      </c>
      <c r="G31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9)</f>
        <v>85</v>
      </c>
    </row>
    <row r="31751" spans="1:7" x14ac:dyDescent="0.25">
      <c r="A31751" s="4" t="s">
        <v>36023</v>
      </c>
      <c r="B31751" s="5">
        <v>18788753988</v>
      </c>
      <c r="C31751" s="4" t="s">
        <v>82368</v>
      </c>
      <c r="D31751" s="4" t="s">
        <v>11</v>
      </c>
      <c r="E31751" s="6" t="s">
        <v>20623</v>
      </c>
      <c r="F31751" s="5">
        <f>decoded[[#This Row],[FRT_DEC]]-B31750</f>
        <v>5</v>
      </c>
      <c r="G31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0)</f>
        <v>85</v>
      </c>
    </row>
    <row r="31752" spans="1:7" x14ac:dyDescent="0.25">
      <c r="A31752" s="4" t="s">
        <v>36024</v>
      </c>
      <c r="B31752" s="5">
        <v>18788754082</v>
      </c>
      <c r="C31752" s="4" t="s">
        <v>82369</v>
      </c>
      <c r="D31752" s="4" t="s">
        <v>12</v>
      </c>
      <c r="E31752" s="6" t="s">
        <v>4</v>
      </c>
      <c r="F31752" s="5">
        <f>decoded[[#This Row],[FRT_DEC]]-B31751</f>
        <v>94</v>
      </c>
      <c r="G31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1)</f>
        <v>85</v>
      </c>
    </row>
    <row r="31753" spans="1:7" x14ac:dyDescent="0.25">
      <c r="A31753" s="4" t="s">
        <v>22502</v>
      </c>
      <c r="B31753" s="5">
        <v>18788754087</v>
      </c>
      <c r="C31753" s="4" t="s">
        <v>82370</v>
      </c>
      <c r="D31753" s="4" t="s">
        <v>14</v>
      </c>
      <c r="E31753" s="6" t="s">
        <v>6</v>
      </c>
      <c r="F31753" s="5">
        <f>decoded[[#This Row],[FRT_DEC]]-B31752</f>
        <v>5</v>
      </c>
      <c r="G31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2)</f>
        <v>85</v>
      </c>
    </row>
    <row r="31754" spans="1:7" x14ac:dyDescent="0.25">
      <c r="A31754" s="4" t="s">
        <v>22503</v>
      </c>
      <c r="B31754" s="5">
        <v>18788754096</v>
      </c>
      <c r="C31754" s="4" t="s">
        <v>82371</v>
      </c>
      <c r="D31754" s="4" t="s">
        <v>14</v>
      </c>
      <c r="E31754" s="6" t="s">
        <v>72</v>
      </c>
      <c r="F31754" s="5">
        <f>decoded[[#This Row],[FRT_DEC]]-B31753</f>
        <v>9</v>
      </c>
      <c r="G31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3)</f>
        <v>85</v>
      </c>
    </row>
    <row r="31755" spans="1:7" x14ac:dyDescent="0.25">
      <c r="A31755" s="4" t="s">
        <v>22504</v>
      </c>
      <c r="B31755" s="5">
        <v>18788754120</v>
      </c>
      <c r="C31755" s="4" t="s">
        <v>82372</v>
      </c>
      <c r="D31755" s="4" t="s">
        <v>74</v>
      </c>
      <c r="E31755" s="6" t="s">
        <v>4643</v>
      </c>
      <c r="F31755" s="5">
        <f>decoded[[#This Row],[FRT_DEC]]-B31754</f>
        <v>24</v>
      </c>
      <c r="G31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4)</f>
        <v>85</v>
      </c>
    </row>
    <row r="31756" spans="1:7" x14ac:dyDescent="0.25">
      <c r="A31756" s="4" t="s">
        <v>36025</v>
      </c>
      <c r="B31756" s="5">
        <v>18788754125</v>
      </c>
      <c r="C31756" s="4" t="s">
        <v>82373</v>
      </c>
      <c r="D31756" s="4" t="s">
        <v>4644</v>
      </c>
      <c r="E31756" s="6" t="s">
        <v>4646</v>
      </c>
      <c r="F31756" s="5">
        <f>decoded[[#This Row],[FRT_DEC]]-B31755</f>
        <v>5</v>
      </c>
      <c r="G31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5)</f>
        <v>85</v>
      </c>
    </row>
    <row r="31757" spans="1:7" x14ac:dyDescent="0.25">
      <c r="A31757" s="4" t="s">
        <v>36026</v>
      </c>
      <c r="B31757" s="5">
        <v>18788754131</v>
      </c>
      <c r="C31757" s="4" t="s">
        <v>82374</v>
      </c>
      <c r="D31757" s="4" t="s">
        <v>8</v>
      </c>
      <c r="E31757" s="6" t="s">
        <v>46203</v>
      </c>
      <c r="F31757" s="5">
        <f>decoded[[#This Row],[FRT_DEC]]-B31756</f>
        <v>6</v>
      </c>
      <c r="G31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6)</f>
        <v>85</v>
      </c>
    </row>
    <row r="31758" spans="1:7" x14ac:dyDescent="0.25">
      <c r="A31758" s="4" t="s">
        <v>36027</v>
      </c>
      <c r="B31758" s="5">
        <v>18788765022</v>
      </c>
      <c r="C31758" s="4" t="s">
        <v>82375</v>
      </c>
      <c r="D31758" s="4" t="s">
        <v>55</v>
      </c>
      <c r="E31758" s="6" t="s">
        <v>56</v>
      </c>
      <c r="F31758" s="5">
        <f>decoded[[#This Row],[FRT_DEC]]-B31757</f>
        <v>10891</v>
      </c>
      <c r="G31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7)</f>
        <v>85</v>
      </c>
    </row>
    <row r="31759" spans="1:7" x14ac:dyDescent="0.25">
      <c r="A31759" s="4" t="s">
        <v>36028</v>
      </c>
      <c r="B31759" s="5">
        <v>18788765048</v>
      </c>
      <c r="C31759" s="4" t="s">
        <v>82376</v>
      </c>
      <c r="D31759" s="4" t="s">
        <v>275</v>
      </c>
      <c r="E31759" s="6" t="s">
        <v>82377</v>
      </c>
      <c r="F31759" s="5">
        <f>decoded[[#This Row],[FRT_DEC]]-B31758</f>
        <v>26</v>
      </c>
      <c r="G31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8)</f>
        <v>85</v>
      </c>
    </row>
    <row r="31760" spans="1:7" x14ac:dyDescent="0.25">
      <c r="A31760" s="4" t="s">
        <v>36029</v>
      </c>
      <c r="B31760" s="5">
        <v>18788765052</v>
      </c>
      <c r="C31760" s="4" t="s">
        <v>82378</v>
      </c>
      <c r="D31760" s="4" t="s">
        <v>277</v>
      </c>
      <c r="E31760" s="6" t="s">
        <v>82379</v>
      </c>
      <c r="F31760" s="5">
        <f>decoded[[#This Row],[FRT_DEC]]-B31759</f>
        <v>4</v>
      </c>
      <c r="G31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9)</f>
        <v>85</v>
      </c>
    </row>
    <row r="31761" spans="1:7" ht="30" x14ac:dyDescent="0.25">
      <c r="A31761" s="4" t="s">
        <v>36030</v>
      </c>
      <c r="B31761" s="5">
        <v>18788765056</v>
      </c>
      <c r="C31761" s="4" t="s">
        <v>82380</v>
      </c>
      <c r="D31761" s="4" t="s">
        <v>271</v>
      </c>
      <c r="E31761" s="6" t="s">
        <v>5668</v>
      </c>
      <c r="F31761" s="5">
        <f>decoded[[#This Row],[FRT_DEC]]-B31760</f>
        <v>4</v>
      </c>
      <c r="G31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0)</f>
        <v>85</v>
      </c>
    </row>
    <row r="31762" spans="1:7" x14ac:dyDescent="0.25">
      <c r="A31762" s="4" t="s">
        <v>36031</v>
      </c>
      <c r="B31762" s="5">
        <v>18788765059</v>
      </c>
      <c r="C31762" s="4" t="s">
        <v>82381</v>
      </c>
      <c r="D31762" s="4" t="s">
        <v>273</v>
      </c>
      <c r="E31762" s="6" t="s">
        <v>25267</v>
      </c>
      <c r="F31762" s="5">
        <f>decoded[[#This Row],[FRT_DEC]]-B31761</f>
        <v>3</v>
      </c>
      <c r="G31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1)</f>
        <v>85</v>
      </c>
    </row>
    <row r="31763" spans="1:7" x14ac:dyDescent="0.25">
      <c r="A31763" s="4" t="s">
        <v>36032</v>
      </c>
      <c r="B31763" s="5">
        <v>18788765074</v>
      </c>
      <c r="C31763" s="4" t="s">
        <v>82382</v>
      </c>
      <c r="D31763" s="4" t="s">
        <v>296</v>
      </c>
      <c r="E31763" s="6" t="s">
        <v>82383</v>
      </c>
      <c r="F31763" s="5">
        <f>decoded[[#This Row],[FRT_DEC]]-B31762</f>
        <v>15</v>
      </c>
      <c r="G31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2)</f>
        <v>85</v>
      </c>
    </row>
    <row r="31764" spans="1:7" x14ac:dyDescent="0.25">
      <c r="A31764" s="4" t="s">
        <v>22505</v>
      </c>
      <c r="B31764" s="5">
        <v>18788765082</v>
      </c>
      <c r="C31764" s="4" t="s">
        <v>82384</v>
      </c>
      <c r="D31764" s="4" t="s">
        <v>11</v>
      </c>
      <c r="E31764" s="6" t="s">
        <v>5773</v>
      </c>
      <c r="F31764" s="5">
        <f>decoded[[#This Row],[FRT_DEC]]-B31763</f>
        <v>8</v>
      </c>
      <c r="G31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3)</f>
        <v>85</v>
      </c>
    </row>
    <row r="31765" spans="1:7" x14ac:dyDescent="0.25">
      <c r="A31765" s="4" t="s">
        <v>22506</v>
      </c>
      <c r="B31765" s="5">
        <v>18788765105</v>
      </c>
      <c r="C31765" s="4" t="s">
        <v>82385</v>
      </c>
      <c r="D31765" s="4" t="s">
        <v>52</v>
      </c>
      <c r="E31765" s="6" t="s">
        <v>57</v>
      </c>
      <c r="F31765" s="5">
        <f>decoded[[#This Row],[FRT_DEC]]-B31764</f>
        <v>23</v>
      </c>
      <c r="G31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4)</f>
        <v>85</v>
      </c>
    </row>
    <row r="31766" spans="1:7" x14ac:dyDescent="0.25">
      <c r="A31766" s="4" t="s">
        <v>36033</v>
      </c>
      <c r="B31766" s="5">
        <v>18788765115</v>
      </c>
      <c r="C31766" s="4" t="s">
        <v>82386</v>
      </c>
      <c r="D31766" s="4" t="s">
        <v>1142</v>
      </c>
      <c r="E31766" s="6" t="s">
        <v>5716</v>
      </c>
      <c r="F31766" s="5">
        <f>decoded[[#This Row],[FRT_DEC]]-B31765</f>
        <v>10</v>
      </c>
      <c r="G31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5)</f>
        <v>85</v>
      </c>
    </row>
    <row r="31767" spans="1:7" x14ac:dyDescent="0.25">
      <c r="A31767" s="4" t="s">
        <v>36034</v>
      </c>
      <c r="B31767" s="5">
        <v>18788765121</v>
      </c>
      <c r="C31767" s="4" t="s">
        <v>82387</v>
      </c>
      <c r="D31767" s="4" t="s">
        <v>1142</v>
      </c>
      <c r="E31767" s="6" t="s">
        <v>5717</v>
      </c>
      <c r="F31767" s="5">
        <f>decoded[[#This Row],[FRT_DEC]]-B31766</f>
        <v>6</v>
      </c>
      <c r="G31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6)</f>
        <v>85</v>
      </c>
    </row>
    <row r="31768" spans="1:7" x14ac:dyDescent="0.25">
      <c r="A31768" s="4" t="s">
        <v>36035</v>
      </c>
      <c r="B31768" s="5">
        <v>18788765147</v>
      </c>
      <c r="C31768" s="4" t="s">
        <v>82388</v>
      </c>
      <c r="D31768" s="4" t="s">
        <v>98</v>
      </c>
      <c r="E31768" s="6" t="s">
        <v>5698</v>
      </c>
      <c r="F31768" s="5">
        <f>decoded[[#This Row],[FRT_DEC]]-B31767</f>
        <v>26</v>
      </c>
      <c r="G31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7)</f>
        <v>85</v>
      </c>
    </row>
    <row r="31769" spans="1:7" x14ac:dyDescent="0.25">
      <c r="A31769" s="4" t="s">
        <v>36036</v>
      </c>
      <c r="B31769" s="5">
        <v>18788765170</v>
      </c>
      <c r="C31769" s="4" t="s">
        <v>82389</v>
      </c>
      <c r="D31769" s="4" t="s">
        <v>4645</v>
      </c>
      <c r="E31769" s="6" t="s">
        <v>25433</v>
      </c>
      <c r="F31769" s="5">
        <f>decoded[[#This Row],[FRT_DEC]]-B31768</f>
        <v>23</v>
      </c>
      <c r="G31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8)</f>
        <v>85</v>
      </c>
    </row>
    <row r="31770" spans="1:7" x14ac:dyDescent="0.25">
      <c r="A31770" s="4" t="s">
        <v>36037</v>
      </c>
      <c r="B31770" s="5">
        <v>18788765177</v>
      </c>
      <c r="C31770" s="4" t="s">
        <v>82390</v>
      </c>
      <c r="D31770" s="4" t="s">
        <v>275</v>
      </c>
      <c r="E31770" s="6" t="s">
        <v>82391</v>
      </c>
      <c r="F31770" s="5">
        <f>decoded[[#This Row],[FRT_DEC]]-B31769</f>
        <v>7</v>
      </c>
      <c r="G31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9)</f>
        <v>85</v>
      </c>
    </row>
    <row r="31771" spans="1:7" x14ac:dyDescent="0.25">
      <c r="A31771" s="4" t="s">
        <v>36038</v>
      </c>
      <c r="B31771" s="5">
        <v>18788765976</v>
      </c>
      <c r="C31771" s="4" t="s">
        <v>82392</v>
      </c>
      <c r="D31771" s="4" t="s">
        <v>280</v>
      </c>
      <c r="E31771" s="6" t="s">
        <v>5699</v>
      </c>
      <c r="F31771" s="5">
        <f>decoded[[#This Row],[FRT_DEC]]-B31770</f>
        <v>799</v>
      </c>
      <c r="G31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0)</f>
        <v>85</v>
      </c>
    </row>
    <row r="31772" spans="1:7" x14ac:dyDescent="0.25">
      <c r="A31772" s="4" t="s">
        <v>36039</v>
      </c>
      <c r="B31772" s="5">
        <v>18788766018</v>
      </c>
      <c r="C31772" s="4" t="s">
        <v>82393</v>
      </c>
      <c r="D31772" s="4" t="s">
        <v>12</v>
      </c>
      <c r="E31772" s="6" t="s">
        <v>4</v>
      </c>
      <c r="F31772" s="5">
        <f>decoded[[#This Row],[FRT_DEC]]-B31771</f>
        <v>42</v>
      </c>
      <c r="G31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1)</f>
        <v>85</v>
      </c>
    </row>
    <row r="31773" spans="1:7" x14ac:dyDescent="0.25">
      <c r="A31773" s="4" t="s">
        <v>36040</v>
      </c>
      <c r="B31773" s="5">
        <v>18788766023</v>
      </c>
      <c r="C31773" s="4" t="s">
        <v>82394</v>
      </c>
      <c r="D31773" s="4" t="s">
        <v>8</v>
      </c>
      <c r="E31773" s="6" t="s">
        <v>5774</v>
      </c>
      <c r="F31773" s="5">
        <f>decoded[[#This Row],[FRT_DEC]]-B31772</f>
        <v>5</v>
      </c>
      <c r="G31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2)</f>
        <v>85</v>
      </c>
    </row>
    <row r="31774" spans="1:7" x14ac:dyDescent="0.25">
      <c r="A31774" s="4" t="s">
        <v>36041</v>
      </c>
      <c r="B31774" s="5">
        <v>18788779059</v>
      </c>
      <c r="C31774" s="4" t="s">
        <v>82395</v>
      </c>
      <c r="D31774" s="4" t="s">
        <v>15</v>
      </c>
      <c r="E31774" s="6" t="s">
        <v>82396</v>
      </c>
      <c r="F31774" s="5">
        <f>decoded[[#This Row],[FRT_DEC]]-B31773</f>
        <v>13036</v>
      </c>
      <c r="G31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3)</f>
        <v>85</v>
      </c>
    </row>
    <row r="31775" spans="1:7" x14ac:dyDescent="0.25">
      <c r="A31775" s="4" t="s">
        <v>36042</v>
      </c>
      <c r="B31775" s="5">
        <v>18788779062</v>
      </c>
      <c r="C31775" s="4" t="s">
        <v>82397</v>
      </c>
      <c r="D31775" s="4" t="s">
        <v>15</v>
      </c>
      <c r="E31775" s="6" t="s">
        <v>46202</v>
      </c>
      <c r="F31775" s="5">
        <f>decoded[[#This Row],[FRT_DEC]]-B31774</f>
        <v>3</v>
      </c>
      <c r="G31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4)</f>
        <v>85</v>
      </c>
    </row>
    <row r="31776" spans="1:7" x14ac:dyDescent="0.25">
      <c r="A31776" s="4" t="s">
        <v>36043</v>
      </c>
      <c r="B31776" s="5">
        <v>18788779144</v>
      </c>
      <c r="C31776" s="4" t="s">
        <v>82398</v>
      </c>
      <c r="D31776" s="4" t="s">
        <v>275</v>
      </c>
      <c r="E31776" s="6" t="s">
        <v>82399</v>
      </c>
      <c r="F31776" s="5">
        <f>decoded[[#This Row],[FRT_DEC]]-B31775</f>
        <v>82</v>
      </c>
      <c r="G31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5)</f>
        <v>85</v>
      </c>
    </row>
    <row r="31777" spans="1:7" ht="30" x14ac:dyDescent="0.25">
      <c r="A31777" s="4" t="s">
        <v>36044</v>
      </c>
      <c r="B31777" s="5">
        <v>18788779147</v>
      </c>
      <c r="C31777" s="4" t="s">
        <v>82400</v>
      </c>
      <c r="D31777" s="4" t="s">
        <v>271</v>
      </c>
      <c r="E31777" s="6" t="s">
        <v>5668</v>
      </c>
      <c r="F31777" s="5">
        <f>decoded[[#This Row],[FRT_DEC]]-B31776</f>
        <v>3</v>
      </c>
      <c r="G31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6)</f>
        <v>85</v>
      </c>
    </row>
    <row r="31778" spans="1:7" x14ac:dyDescent="0.25">
      <c r="A31778" s="4" t="s">
        <v>24756</v>
      </c>
      <c r="B31778" s="5">
        <v>18788779153</v>
      </c>
      <c r="C31778" s="4" t="s">
        <v>82401</v>
      </c>
      <c r="D31778" s="4" t="s">
        <v>273</v>
      </c>
      <c r="E31778" s="6" t="s">
        <v>25462</v>
      </c>
      <c r="F31778" s="5">
        <f>decoded[[#This Row],[FRT_DEC]]-B31777</f>
        <v>6</v>
      </c>
      <c r="G31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7)</f>
        <v>85</v>
      </c>
    </row>
    <row r="31779" spans="1:7" x14ac:dyDescent="0.25">
      <c r="A31779" s="4" t="s">
        <v>36045</v>
      </c>
      <c r="B31779" s="5">
        <v>18788779162</v>
      </c>
      <c r="C31779" s="4" t="s">
        <v>82402</v>
      </c>
      <c r="D31779" s="4" t="s">
        <v>1142</v>
      </c>
      <c r="E31779" s="6" t="s">
        <v>5704</v>
      </c>
      <c r="F31779" s="5">
        <f>decoded[[#This Row],[FRT_DEC]]-B31778</f>
        <v>9</v>
      </c>
      <c r="G31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8)</f>
        <v>85</v>
      </c>
    </row>
    <row r="31780" spans="1:7" x14ac:dyDescent="0.25">
      <c r="A31780" s="4" t="s">
        <v>36046</v>
      </c>
      <c r="B31780" s="5">
        <v>18788779168</v>
      </c>
      <c r="C31780" s="4" t="s">
        <v>82403</v>
      </c>
      <c r="D31780" s="4" t="s">
        <v>98</v>
      </c>
      <c r="E31780" s="6" t="s">
        <v>5705</v>
      </c>
      <c r="F31780" s="5">
        <f>decoded[[#This Row],[FRT_DEC]]-B31779</f>
        <v>6</v>
      </c>
      <c r="G31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9)</f>
        <v>85</v>
      </c>
    </row>
    <row r="31781" spans="1:7" x14ac:dyDescent="0.25">
      <c r="A31781" s="4" t="s">
        <v>36047</v>
      </c>
      <c r="B31781" s="5">
        <v>18788779174</v>
      </c>
      <c r="C31781" s="4" t="s">
        <v>82404</v>
      </c>
      <c r="D31781" s="4" t="s">
        <v>98</v>
      </c>
      <c r="E31781" s="6" t="s">
        <v>5706</v>
      </c>
      <c r="F31781" s="5">
        <f>decoded[[#This Row],[FRT_DEC]]-B31780</f>
        <v>6</v>
      </c>
      <c r="G31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0)</f>
        <v>85</v>
      </c>
    </row>
    <row r="31782" spans="1:7" x14ac:dyDescent="0.25">
      <c r="A31782" s="4" t="s">
        <v>36048</v>
      </c>
      <c r="B31782" s="5">
        <v>18788779186</v>
      </c>
      <c r="C31782" s="4" t="s">
        <v>82405</v>
      </c>
      <c r="D31782" s="4" t="s">
        <v>277</v>
      </c>
      <c r="E31782" s="6" t="s">
        <v>82406</v>
      </c>
      <c r="F31782" s="5">
        <f>decoded[[#This Row],[FRT_DEC]]-B31781</f>
        <v>12</v>
      </c>
      <c r="G31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1)</f>
        <v>85</v>
      </c>
    </row>
    <row r="31783" spans="1:7" x14ac:dyDescent="0.25">
      <c r="A31783" s="4" t="s">
        <v>36049</v>
      </c>
      <c r="B31783" s="5">
        <v>18788779499</v>
      </c>
      <c r="C31783" s="4" t="s">
        <v>82407</v>
      </c>
      <c r="D31783" s="4" t="s">
        <v>1142</v>
      </c>
      <c r="E31783" s="6" t="s">
        <v>5707</v>
      </c>
      <c r="F31783" s="5">
        <f>decoded[[#This Row],[FRT_DEC]]-B31782</f>
        <v>313</v>
      </c>
      <c r="G31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2)</f>
        <v>85</v>
      </c>
    </row>
    <row r="31784" spans="1:7" x14ac:dyDescent="0.25">
      <c r="A31784" s="4" t="s">
        <v>36050</v>
      </c>
      <c r="B31784" s="5">
        <v>18788779506</v>
      </c>
      <c r="C31784" s="4" t="s">
        <v>82408</v>
      </c>
      <c r="D31784" s="4" t="s">
        <v>98</v>
      </c>
      <c r="E31784" s="6" t="s">
        <v>5708</v>
      </c>
      <c r="F31784" s="5">
        <f>decoded[[#This Row],[FRT_DEC]]-B31783</f>
        <v>7</v>
      </c>
      <c r="G31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3)</f>
        <v>85</v>
      </c>
    </row>
    <row r="31785" spans="1:7" x14ac:dyDescent="0.25">
      <c r="A31785" s="4" t="s">
        <v>36051</v>
      </c>
      <c r="B31785" s="5">
        <v>18788779520</v>
      </c>
      <c r="C31785" s="4" t="s">
        <v>82409</v>
      </c>
      <c r="D31785" s="4" t="s">
        <v>275</v>
      </c>
      <c r="E31785" s="6" t="s">
        <v>1100</v>
      </c>
      <c r="F31785" s="5">
        <f>decoded[[#This Row],[FRT_DEC]]-B31784</f>
        <v>14</v>
      </c>
      <c r="G31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4)</f>
        <v>85</v>
      </c>
    </row>
    <row r="31786" spans="1:7" x14ac:dyDescent="0.25">
      <c r="A31786" s="4" t="s">
        <v>36052</v>
      </c>
      <c r="B31786" s="5">
        <v>18788779537</v>
      </c>
      <c r="C31786" s="4" t="s">
        <v>82410</v>
      </c>
      <c r="D31786" s="4" t="s">
        <v>294</v>
      </c>
      <c r="E31786" s="6" t="s">
        <v>5709</v>
      </c>
      <c r="F31786" s="5">
        <f>decoded[[#This Row],[FRT_DEC]]-B31785</f>
        <v>17</v>
      </c>
      <c r="G31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5)</f>
        <v>85</v>
      </c>
    </row>
    <row r="31787" spans="1:7" x14ac:dyDescent="0.25">
      <c r="A31787" s="4" t="s">
        <v>24757</v>
      </c>
      <c r="B31787" s="5">
        <v>18788781054</v>
      </c>
      <c r="C31787" s="4" t="s">
        <v>82411</v>
      </c>
      <c r="D31787" s="4" t="s">
        <v>110</v>
      </c>
      <c r="E31787" s="6" t="s">
        <v>20603</v>
      </c>
      <c r="F31787" s="5">
        <f>decoded[[#This Row],[FRT_DEC]]-B31786</f>
        <v>1517</v>
      </c>
      <c r="G31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6)</f>
        <v>85</v>
      </c>
    </row>
    <row r="31788" spans="1:7" x14ac:dyDescent="0.25">
      <c r="A31788" s="4" t="s">
        <v>36053</v>
      </c>
      <c r="B31788" s="5">
        <v>18788781071</v>
      </c>
      <c r="C31788" s="4" t="s">
        <v>82412</v>
      </c>
      <c r="D31788" s="4" t="s">
        <v>1142</v>
      </c>
      <c r="E31788" s="6" t="s">
        <v>5710</v>
      </c>
      <c r="F31788" s="5">
        <f>decoded[[#This Row],[FRT_DEC]]-B31787</f>
        <v>17</v>
      </c>
      <c r="G31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7)</f>
        <v>85</v>
      </c>
    </row>
    <row r="31789" spans="1:7" x14ac:dyDescent="0.25">
      <c r="A31789" s="4" t="s">
        <v>36054</v>
      </c>
      <c r="B31789" s="5">
        <v>18788781077</v>
      </c>
      <c r="C31789" s="4" t="s">
        <v>82413</v>
      </c>
      <c r="D31789" s="4" t="s">
        <v>98</v>
      </c>
      <c r="E31789" s="6" t="s">
        <v>5711</v>
      </c>
      <c r="F31789" s="5">
        <f>decoded[[#This Row],[FRT_DEC]]-B31788</f>
        <v>6</v>
      </c>
      <c r="G31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8)</f>
        <v>85</v>
      </c>
    </row>
    <row r="31790" spans="1:7" x14ac:dyDescent="0.25">
      <c r="A31790" s="4" t="s">
        <v>22507</v>
      </c>
      <c r="B31790" s="5">
        <v>18788781146</v>
      </c>
      <c r="C31790" s="4" t="s">
        <v>82414</v>
      </c>
      <c r="D31790" s="4" t="s">
        <v>111</v>
      </c>
      <c r="E31790" s="6" t="s">
        <v>295</v>
      </c>
      <c r="F31790" s="5">
        <f>decoded[[#This Row],[FRT_DEC]]-B31789</f>
        <v>69</v>
      </c>
      <c r="G31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9)</f>
        <v>85</v>
      </c>
    </row>
    <row r="31791" spans="1:7" x14ac:dyDescent="0.25">
      <c r="A31791" s="4" t="s">
        <v>36055</v>
      </c>
      <c r="B31791" s="5">
        <v>18788781161</v>
      </c>
      <c r="C31791" s="4" t="s">
        <v>82415</v>
      </c>
      <c r="D31791" s="4" t="s">
        <v>1142</v>
      </c>
      <c r="E31791" s="6" t="s">
        <v>5712</v>
      </c>
      <c r="F31791" s="5">
        <f>decoded[[#This Row],[FRT_DEC]]-B31790</f>
        <v>15</v>
      </c>
      <c r="G31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0)</f>
        <v>85</v>
      </c>
    </row>
    <row r="31792" spans="1:7" x14ac:dyDescent="0.25">
      <c r="A31792" s="4" t="s">
        <v>36056</v>
      </c>
      <c r="B31792" s="5">
        <v>18788781169</v>
      </c>
      <c r="C31792" s="4" t="s">
        <v>82416</v>
      </c>
      <c r="D31792" s="4" t="s">
        <v>98</v>
      </c>
      <c r="E31792" s="6" t="s">
        <v>5713</v>
      </c>
      <c r="F31792" s="5">
        <f>decoded[[#This Row],[FRT_DEC]]-B31791</f>
        <v>8</v>
      </c>
      <c r="G31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1)</f>
        <v>85</v>
      </c>
    </row>
    <row r="31793" spans="1:7" x14ac:dyDescent="0.25">
      <c r="A31793" s="4" t="s">
        <v>36057</v>
      </c>
      <c r="B31793" s="5">
        <v>18788781802</v>
      </c>
      <c r="C31793" s="4" t="s">
        <v>82417</v>
      </c>
      <c r="D31793" s="4" t="s">
        <v>113</v>
      </c>
      <c r="E31793" s="6" t="s">
        <v>114</v>
      </c>
      <c r="F31793" s="5">
        <f>decoded[[#This Row],[FRT_DEC]]-B31792</f>
        <v>633</v>
      </c>
      <c r="G31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2)</f>
        <v>85</v>
      </c>
    </row>
    <row r="31794" spans="1:7" x14ac:dyDescent="0.25">
      <c r="A31794" s="4" t="s">
        <v>36058</v>
      </c>
      <c r="B31794" s="5">
        <v>18788781818</v>
      </c>
      <c r="C31794" s="4" t="s">
        <v>82418</v>
      </c>
      <c r="D31794" s="4" t="s">
        <v>1142</v>
      </c>
      <c r="E31794" s="6" t="s">
        <v>5714</v>
      </c>
      <c r="F31794" s="5">
        <f>decoded[[#This Row],[FRT_DEC]]-B31793</f>
        <v>16</v>
      </c>
      <c r="G31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3)</f>
        <v>85</v>
      </c>
    </row>
    <row r="31795" spans="1:7" x14ac:dyDescent="0.25">
      <c r="A31795" s="4" t="s">
        <v>36059</v>
      </c>
      <c r="B31795" s="5">
        <v>18788781823</v>
      </c>
      <c r="C31795" s="4" t="s">
        <v>82419</v>
      </c>
      <c r="D31795" s="4" t="s">
        <v>98</v>
      </c>
      <c r="E31795" s="6" t="s">
        <v>5715</v>
      </c>
      <c r="F31795" s="5">
        <f>decoded[[#This Row],[FRT_DEC]]-B31794</f>
        <v>5</v>
      </c>
      <c r="G31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4)</f>
        <v>85</v>
      </c>
    </row>
    <row r="31796" spans="1:7" x14ac:dyDescent="0.25">
      <c r="A31796" s="4" t="s">
        <v>36060</v>
      </c>
      <c r="B31796" s="5">
        <v>18788781828</v>
      </c>
      <c r="C31796" s="4" t="s">
        <v>82420</v>
      </c>
      <c r="D31796" s="4" t="s">
        <v>296</v>
      </c>
      <c r="E31796" s="6" t="s">
        <v>82421</v>
      </c>
      <c r="F31796" s="5">
        <f>decoded[[#This Row],[FRT_DEC]]-B31795</f>
        <v>5</v>
      </c>
      <c r="G31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5)</f>
        <v>85</v>
      </c>
    </row>
    <row r="31797" spans="1:7" x14ac:dyDescent="0.25">
      <c r="A31797" s="4" t="s">
        <v>36061</v>
      </c>
      <c r="B31797" s="5">
        <v>18788781834</v>
      </c>
      <c r="C31797" s="4" t="s">
        <v>82422</v>
      </c>
      <c r="D31797" s="4" t="s">
        <v>11</v>
      </c>
      <c r="E31797" s="6" t="s">
        <v>5743</v>
      </c>
      <c r="F31797" s="5">
        <f>decoded[[#This Row],[FRT_DEC]]-B31796</f>
        <v>6</v>
      </c>
      <c r="G31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6)</f>
        <v>85</v>
      </c>
    </row>
    <row r="31798" spans="1:7" x14ac:dyDescent="0.25">
      <c r="A31798" s="4" t="s">
        <v>36062</v>
      </c>
      <c r="B31798" s="5">
        <v>18788781845</v>
      </c>
      <c r="C31798" s="4" t="s">
        <v>82423</v>
      </c>
      <c r="D31798" s="4" t="s">
        <v>52</v>
      </c>
      <c r="E31798" s="6" t="s">
        <v>365</v>
      </c>
      <c r="F31798" s="5">
        <f>decoded[[#This Row],[FRT_DEC]]-B31797</f>
        <v>11</v>
      </c>
      <c r="G31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7)</f>
        <v>85</v>
      </c>
    </row>
    <row r="31799" spans="1:7" x14ac:dyDescent="0.25">
      <c r="A31799" s="4" t="s">
        <v>36063</v>
      </c>
      <c r="B31799" s="5">
        <v>18788781850</v>
      </c>
      <c r="C31799" s="4" t="s">
        <v>82424</v>
      </c>
      <c r="D31799" s="4" t="s">
        <v>367</v>
      </c>
      <c r="E31799" s="6" t="s">
        <v>82425</v>
      </c>
      <c r="F31799" s="5">
        <f>decoded[[#This Row],[FRT_DEC]]-B31798</f>
        <v>5</v>
      </c>
      <c r="G31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8)</f>
        <v>85</v>
      </c>
    </row>
    <row r="31800" spans="1:7" x14ac:dyDescent="0.25">
      <c r="A31800" s="4" t="s">
        <v>36064</v>
      </c>
      <c r="B31800" s="5">
        <v>18788781854</v>
      </c>
      <c r="C31800" s="4" t="s">
        <v>82426</v>
      </c>
      <c r="D31800" s="4" t="s">
        <v>8</v>
      </c>
      <c r="E31800" s="6" t="s">
        <v>46204</v>
      </c>
      <c r="F31800" s="5">
        <f>decoded[[#This Row],[FRT_DEC]]-B31799</f>
        <v>4</v>
      </c>
      <c r="G31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9)</f>
        <v>85</v>
      </c>
    </row>
    <row r="31801" spans="1:7" x14ac:dyDescent="0.25">
      <c r="A31801" s="4" t="s">
        <v>22508</v>
      </c>
      <c r="B31801" s="5">
        <v>18788781860</v>
      </c>
      <c r="C31801" s="4" t="s">
        <v>82427</v>
      </c>
      <c r="D31801" s="4" t="s">
        <v>11</v>
      </c>
      <c r="E31801" s="6" t="s">
        <v>5762</v>
      </c>
      <c r="F31801" s="5">
        <f>decoded[[#This Row],[FRT_DEC]]-B31800</f>
        <v>6</v>
      </c>
      <c r="G31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0)</f>
        <v>85</v>
      </c>
    </row>
    <row r="31802" spans="1:7" x14ac:dyDescent="0.25">
      <c r="A31802" s="4" t="s">
        <v>22509</v>
      </c>
      <c r="B31802" s="5">
        <v>18788781891</v>
      </c>
      <c r="C31802" s="4" t="s">
        <v>82428</v>
      </c>
      <c r="D31802" s="4" t="s">
        <v>52</v>
      </c>
      <c r="E31802" s="6" t="s">
        <v>4641</v>
      </c>
      <c r="F31802" s="5">
        <f>decoded[[#This Row],[FRT_DEC]]-B31801</f>
        <v>31</v>
      </c>
      <c r="G31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1)</f>
        <v>85</v>
      </c>
    </row>
    <row r="31803" spans="1:7" x14ac:dyDescent="0.25">
      <c r="A31803" s="4" t="s">
        <v>36065</v>
      </c>
      <c r="B31803" s="5">
        <v>18788781894</v>
      </c>
      <c r="C31803" s="4" t="s">
        <v>82429</v>
      </c>
      <c r="D31803" s="4" t="s">
        <v>4642</v>
      </c>
      <c r="E31803" s="6" t="s">
        <v>25170</v>
      </c>
      <c r="F31803" s="5">
        <f>decoded[[#This Row],[FRT_DEC]]-B31802</f>
        <v>3</v>
      </c>
      <c r="G31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2)</f>
        <v>85</v>
      </c>
    </row>
    <row r="31804" spans="1:7" x14ac:dyDescent="0.25">
      <c r="A31804" s="4" t="s">
        <v>36066</v>
      </c>
      <c r="B31804" s="5">
        <v>18788781920</v>
      </c>
      <c r="C31804" s="4" t="s">
        <v>82430</v>
      </c>
      <c r="D31804" s="4" t="s">
        <v>12</v>
      </c>
      <c r="E31804" s="6" t="s">
        <v>4</v>
      </c>
      <c r="F31804" s="5">
        <f>decoded[[#This Row],[FRT_DEC]]-B31803</f>
        <v>26</v>
      </c>
      <c r="G31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3)</f>
        <v>85</v>
      </c>
    </row>
    <row r="31805" spans="1:7" x14ac:dyDescent="0.25">
      <c r="A31805" s="4" t="s">
        <v>22510</v>
      </c>
      <c r="B31805" s="5">
        <v>18788781926</v>
      </c>
      <c r="C31805" s="4" t="s">
        <v>82431</v>
      </c>
      <c r="D31805" s="4" t="s">
        <v>8</v>
      </c>
      <c r="E31805" s="6" t="s">
        <v>5695</v>
      </c>
      <c r="F31805" s="5">
        <f>decoded[[#This Row],[FRT_DEC]]-B31804</f>
        <v>6</v>
      </c>
      <c r="G31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4)</f>
        <v>85</v>
      </c>
    </row>
    <row r="31806" spans="1:7" x14ac:dyDescent="0.25">
      <c r="A31806" s="4" t="s">
        <v>22511</v>
      </c>
      <c r="B31806" s="5">
        <v>18788782282</v>
      </c>
      <c r="C31806" s="4" t="s">
        <v>82432</v>
      </c>
      <c r="D31806" s="4" t="s">
        <v>12</v>
      </c>
      <c r="E31806" s="6" t="s">
        <v>4</v>
      </c>
      <c r="F31806" s="5">
        <f>decoded[[#This Row],[FRT_DEC]]-B31805</f>
        <v>356</v>
      </c>
      <c r="G31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5)</f>
        <v>85</v>
      </c>
    </row>
    <row r="31807" spans="1:7" x14ac:dyDescent="0.25">
      <c r="A31807" s="4" t="s">
        <v>22512</v>
      </c>
      <c r="B31807" s="5">
        <v>18788782287</v>
      </c>
      <c r="C31807" s="4" t="s">
        <v>82433</v>
      </c>
      <c r="D31807" s="4" t="s">
        <v>8</v>
      </c>
      <c r="E31807" s="6" t="s">
        <v>5761</v>
      </c>
      <c r="F31807" s="5">
        <f>decoded[[#This Row],[FRT_DEC]]-B31806</f>
        <v>5</v>
      </c>
      <c r="G31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6)</f>
        <v>85</v>
      </c>
    </row>
    <row r="31808" spans="1:7" x14ac:dyDescent="0.25">
      <c r="A31808" s="4" t="s">
        <v>36067</v>
      </c>
      <c r="B31808" s="5">
        <v>18788782478</v>
      </c>
      <c r="C31808" s="4" t="s">
        <v>82434</v>
      </c>
      <c r="D31808" s="4" t="s">
        <v>13</v>
      </c>
      <c r="E31808" s="6" t="s">
        <v>5</v>
      </c>
      <c r="F31808" s="5">
        <f>decoded[[#This Row],[FRT_DEC]]-B31807</f>
        <v>191</v>
      </c>
      <c r="G31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7)</f>
        <v>85</v>
      </c>
    </row>
    <row r="31809" spans="1:7" x14ac:dyDescent="0.25">
      <c r="A31809" s="4" t="s">
        <v>36068</v>
      </c>
      <c r="B31809" s="5">
        <v>18788782483</v>
      </c>
      <c r="C31809" s="4" t="s">
        <v>82435</v>
      </c>
      <c r="D31809" s="4" t="s">
        <v>11</v>
      </c>
      <c r="E31809" s="6" t="s">
        <v>5734</v>
      </c>
      <c r="F31809" s="5">
        <f>decoded[[#This Row],[FRT_DEC]]-B31808</f>
        <v>5</v>
      </c>
      <c r="G31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8)</f>
        <v>85</v>
      </c>
    </row>
    <row r="31810" spans="1:7" x14ac:dyDescent="0.25">
      <c r="A31810" s="4" t="s">
        <v>36069</v>
      </c>
      <c r="B31810" s="5">
        <v>18788782574</v>
      </c>
      <c r="C31810" s="4" t="s">
        <v>82436</v>
      </c>
      <c r="D31810" s="4" t="s">
        <v>12</v>
      </c>
      <c r="E31810" s="6" t="s">
        <v>4</v>
      </c>
      <c r="F31810" s="5">
        <f>decoded[[#This Row],[FRT_DEC]]-B31809</f>
        <v>91</v>
      </c>
      <c r="G31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9)</f>
        <v>85</v>
      </c>
    </row>
    <row r="31811" spans="1:7" x14ac:dyDescent="0.25">
      <c r="A31811" s="4" t="s">
        <v>36070</v>
      </c>
      <c r="B31811" s="5">
        <v>18788782578</v>
      </c>
      <c r="C31811" s="4" t="s">
        <v>82437</v>
      </c>
      <c r="D31811" s="4" t="s">
        <v>14</v>
      </c>
      <c r="E31811" s="6" t="s">
        <v>6</v>
      </c>
      <c r="F31811" s="5">
        <f>decoded[[#This Row],[FRT_DEC]]-B31810</f>
        <v>4</v>
      </c>
      <c r="G31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0)</f>
        <v>85</v>
      </c>
    </row>
    <row r="31812" spans="1:7" x14ac:dyDescent="0.25">
      <c r="A31812" s="4" t="s">
        <v>36071</v>
      </c>
      <c r="B31812" s="5">
        <v>18788782588</v>
      </c>
      <c r="C31812" s="4" t="s">
        <v>82438</v>
      </c>
      <c r="D31812" s="4" t="s">
        <v>14</v>
      </c>
      <c r="E31812" s="6" t="s">
        <v>72</v>
      </c>
      <c r="F31812" s="5">
        <f>decoded[[#This Row],[FRT_DEC]]-B31811</f>
        <v>10</v>
      </c>
      <c r="G31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1)</f>
        <v>85</v>
      </c>
    </row>
    <row r="31813" spans="1:7" x14ac:dyDescent="0.25">
      <c r="A31813" s="4" t="s">
        <v>36072</v>
      </c>
      <c r="B31813" s="5">
        <v>18788782596</v>
      </c>
      <c r="C31813" s="4" t="s">
        <v>82439</v>
      </c>
      <c r="D31813" s="4" t="s">
        <v>74</v>
      </c>
      <c r="E31813" s="6" t="s">
        <v>4643</v>
      </c>
      <c r="F31813" s="5">
        <f>decoded[[#This Row],[FRT_DEC]]-B31812</f>
        <v>8</v>
      </c>
      <c r="G31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2)</f>
        <v>85</v>
      </c>
    </row>
    <row r="31814" spans="1:7" x14ac:dyDescent="0.25">
      <c r="A31814" s="4" t="s">
        <v>36073</v>
      </c>
      <c r="B31814" s="5">
        <v>18788782602</v>
      </c>
      <c r="C31814" s="4" t="s">
        <v>82440</v>
      </c>
      <c r="D31814" s="4" t="s">
        <v>4644</v>
      </c>
      <c r="E31814" s="6" t="s">
        <v>4646</v>
      </c>
      <c r="F31814" s="5">
        <f>decoded[[#This Row],[FRT_DEC]]-B31813</f>
        <v>6</v>
      </c>
      <c r="G31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3)</f>
        <v>85</v>
      </c>
    </row>
    <row r="31815" spans="1:7" x14ac:dyDescent="0.25">
      <c r="A31815" s="4" t="s">
        <v>36074</v>
      </c>
      <c r="B31815" s="5">
        <v>18788782627</v>
      </c>
      <c r="C31815" s="4" t="s">
        <v>82441</v>
      </c>
      <c r="D31815" s="4" t="s">
        <v>8</v>
      </c>
      <c r="E31815" s="6" t="s">
        <v>5735</v>
      </c>
      <c r="F31815" s="5">
        <f>decoded[[#This Row],[FRT_DEC]]-B31814</f>
        <v>25</v>
      </c>
      <c r="G31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4)</f>
        <v>85</v>
      </c>
    </row>
    <row r="31816" spans="1:7" x14ac:dyDescent="0.25">
      <c r="A31816" s="4" t="s">
        <v>22513</v>
      </c>
      <c r="B31816" s="5">
        <v>18788793140</v>
      </c>
      <c r="C31816" s="4" t="s">
        <v>82442</v>
      </c>
      <c r="D31816" s="4" t="s">
        <v>55</v>
      </c>
      <c r="E31816" s="6" t="s">
        <v>56</v>
      </c>
      <c r="F31816" s="5">
        <f>decoded[[#This Row],[FRT_DEC]]-B31815</f>
        <v>10513</v>
      </c>
      <c r="G31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5)</f>
        <v>85</v>
      </c>
    </row>
    <row r="31817" spans="1:7" x14ac:dyDescent="0.25">
      <c r="A31817" s="4" t="s">
        <v>22514</v>
      </c>
      <c r="B31817" s="5">
        <v>18788793167</v>
      </c>
      <c r="C31817" s="4" t="s">
        <v>82443</v>
      </c>
      <c r="D31817" s="4" t="s">
        <v>275</v>
      </c>
      <c r="E31817" s="6" t="s">
        <v>82444</v>
      </c>
      <c r="F31817" s="5">
        <f>decoded[[#This Row],[FRT_DEC]]-B31816</f>
        <v>27</v>
      </c>
      <c r="G31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6)</f>
        <v>85</v>
      </c>
    </row>
    <row r="31818" spans="1:7" x14ac:dyDescent="0.25">
      <c r="A31818" s="4" t="s">
        <v>36075</v>
      </c>
      <c r="B31818" s="5">
        <v>18788793170</v>
      </c>
      <c r="C31818" s="4" t="s">
        <v>82445</v>
      </c>
      <c r="D31818" s="4" t="s">
        <v>277</v>
      </c>
      <c r="E31818" s="6" t="s">
        <v>82446</v>
      </c>
      <c r="F31818" s="5">
        <f>decoded[[#This Row],[FRT_DEC]]-B31817</f>
        <v>3</v>
      </c>
      <c r="G31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7)</f>
        <v>85</v>
      </c>
    </row>
    <row r="31819" spans="1:7" ht="30" x14ac:dyDescent="0.25">
      <c r="A31819" s="4" t="s">
        <v>36076</v>
      </c>
      <c r="B31819" s="5">
        <v>18788793174</v>
      </c>
      <c r="C31819" s="4" t="s">
        <v>82447</v>
      </c>
      <c r="D31819" s="4" t="s">
        <v>271</v>
      </c>
      <c r="E31819" s="6" t="s">
        <v>5668</v>
      </c>
      <c r="F31819" s="5">
        <f>decoded[[#This Row],[FRT_DEC]]-B31818</f>
        <v>4</v>
      </c>
      <c r="G31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8)</f>
        <v>85</v>
      </c>
    </row>
    <row r="31820" spans="1:7" x14ac:dyDescent="0.25">
      <c r="A31820" s="4" t="s">
        <v>36077</v>
      </c>
      <c r="B31820" s="5">
        <v>18788793179</v>
      </c>
      <c r="C31820" s="4" t="s">
        <v>82448</v>
      </c>
      <c r="D31820" s="4" t="s">
        <v>273</v>
      </c>
      <c r="E31820" s="6" t="s">
        <v>25270</v>
      </c>
      <c r="F31820" s="5">
        <f>decoded[[#This Row],[FRT_DEC]]-B31819</f>
        <v>5</v>
      </c>
      <c r="G31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9)</f>
        <v>85</v>
      </c>
    </row>
    <row r="31821" spans="1:7" x14ac:dyDescent="0.25">
      <c r="A31821" s="4" t="s">
        <v>36078</v>
      </c>
      <c r="B31821" s="5">
        <v>18788793188</v>
      </c>
      <c r="C31821" s="4" t="s">
        <v>82449</v>
      </c>
      <c r="D31821" s="4" t="s">
        <v>296</v>
      </c>
      <c r="E31821" s="6" t="s">
        <v>82450</v>
      </c>
      <c r="F31821" s="5">
        <f>decoded[[#This Row],[FRT_DEC]]-B31820</f>
        <v>9</v>
      </c>
      <c r="G31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0)</f>
        <v>85</v>
      </c>
    </row>
    <row r="31822" spans="1:7" x14ac:dyDescent="0.25">
      <c r="A31822" s="4" t="s">
        <v>36079</v>
      </c>
      <c r="B31822" s="5">
        <v>18788793194</v>
      </c>
      <c r="C31822" s="4" t="s">
        <v>82451</v>
      </c>
      <c r="D31822" s="4" t="s">
        <v>11</v>
      </c>
      <c r="E31822" s="6" t="s">
        <v>5736</v>
      </c>
      <c r="F31822" s="5">
        <f>decoded[[#This Row],[FRT_DEC]]-B31821</f>
        <v>6</v>
      </c>
      <c r="G31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1)</f>
        <v>85</v>
      </c>
    </row>
    <row r="31823" spans="1:7" x14ac:dyDescent="0.25">
      <c r="A31823" s="4" t="s">
        <v>36080</v>
      </c>
      <c r="B31823" s="5">
        <v>18788793217</v>
      </c>
      <c r="C31823" s="4" t="s">
        <v>82452</v>
      </c>
      <c r="D31823" s="4" t="s">
        <v>52</v>
      </c>
      <c r="E31823" s="6" t="s">
        <v>57</v>
      </c>
      <c r="F31823" s="5">
        <f>decoded[[#This Row],[FRT_DEC]]-B31822</f>
        <v>23</v>
      </c>
      <c r="G31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2)</f>
        <v>85</v>
      </c>
    </row>
    <row r="31824" spans="1:7" x14ac:dyDescent="0.25">
      <c r="A31824" s="4" t="s">
        <v>36081</v>
      </c>
      <c r="B31824" s="5">
        <v>18788793227</v>
      </c>
      <c r="C31824" s="4" t="s">
        <v>82453</v>
      </c>
      <c r="D31824" s="4" t="s">
        <v>1142</v>
      </c>
      <c r="E31824" s="6" t="s">
        <v>5716</v>
      </c>
      <c r="F31824" s="5">
        <f>decoded[[#This Row],[FRT_DEC]]-B31823</f>
        <v>10</v>
      </c>
      <c r="G31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3)</f>
        <v>85</v>
      </c>
    </row>
    <row r="31825" spans="1:7" x14ac:dyDescent="0.25">
      <c r="A31825" s="4" t="s">
        <v>36082</v>
      </c>
      <c r="B31825" s="5">
        <v>18788793232</v>
      </c>
      <c r="C31825" s="4" t="s">
        <v>82454</v>
      </c>
      <c r="D31825" s="4" t="s">
        <v>1142</v>
      </c>
      <c r="E31825" s="6" t="s">
        <v>5717</v>
      </c>
      <c r="F31825" s="5">
        <f>decoded[[#This Row],[FRT_DEC]]-B31824</f>
        <v>5</v>
      </c>
      <c r="G31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4)</f>
        <v>85</v>
      </c>
    </row>
    <row r="31826" spans="1:7" x14ac:dyDescent="0.25">
      <c r="A31826" s="4" t="s">
        <v>36083</v>
      </c>
      <c r="B31826" s="5">
        <v>18788793247</v>
      </c>
      <c r="C31826" s="4" t="s">
        <v>82455</v>
      </c>
      <c r="D31826" s="4" t="s">
        <v>98</v>
      </c>
      <c r="E31826" s="6" t="s">
        <v>5698</v>
      </c>
      <c r="F31826" s="5">
        <f>decoded[[#This Row],[FRT_DEC]]-B31825</f>
        <v>15</v>
      </c>
      <c r="G31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5)</f>
        <v>85</v>
      </c>
    </row>
    <row r="31827" spans="1:7" x14ac:dyDescent="0.25">
      <c r="A31827" s="4" t="s">
        <v>36084</v>
      </c>
      <c r="B31827" s="5">
        <v>18788793270</v>
      </c>
      <c r="C31827" s="4" t="s">
        <v>82456</v>
      </c>
      <c r="D31827" s="4" t="s">
        <v>275</v>
      </c>
      <c r="E31827" s="6" t="s">
        <v>82457</v>
      </c>
      <c r="F31827" s="5">
        <f>decoded[[#This Row],[FRT_DEC]]-B31826</f>
        <v>23</v>
      </c>
      <c r="G31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6)</f>
        <v>85</v>
      </c>
    </row>
    <row r="31828" spans="1:7" x14ac:dyDescent="0.25">
      <c r="A31828" s="4" t="s">
        <v>36085</v>
      </c>
      <c r="B31828" s="5">
        <v>18788794094</v>
      </c>
      <c r="C31828" s="4" t="s">
        <v>82458</v>
      </c>
      <c r="D31828" s="4" t="s">
        <v>280</v>
      </c>
      <c r="E31828" s="6" t="s">
        <v>5699</v>
      </c>
      <c r="F31828" s="5">
        <f>decoded[[#This Row],[FRT_DEC]]-B31827</f>
        <v>824</v>
      </c>
      <c r="G31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7)</f>
        <v>85</v>
      </c>
    </row>
    <row r="31829" spans="1:7" x14ac:dyDescent="0.25">
      <c r="A31829" s="4" t="s">
        <v>36086</v>
      </c>
      <c r="B31829" s="5">
        <v>18788794136</v>
      </c>
      <c r="C31829" s="4" t="s">
        <v>82459</v>
      </c>
      <c r="D31829" s="4" t="s">
        <v>12</v>
      </c>
      <c r="E31829" s="6" t="s">
        <v>4</v>
      </c>
      <c r="F31829" s="5">
        <f>decoded[[#This Row],[FRT_DEC]]-B31828</f>
        <v>42</v>
      </c>
      <c r="G31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8)</f>
        <v>85</v>
      </c>
    </row>
    <row r="31830" spans="1:7" x14ac:dyDescent="0.25">
      <c r="A31830" s="4" t="s">
        <v>24758</v>
      </c>
      <c r="B31830" s="5">
        <v>18788794142</v>
      </c>
      <c r="C31830" s="4" t="s">
        <v>82460</v>
      </c>
      <c r="D31830" s="4" t="s">
        <v>8</v>
      </c>
      <c r="E31830" s="6" t="s">
        <v>5737</v>
      </c>
      <c r="F31830" s="5">
        <f>decoded[[#This Row],[FRT_DEC]]-B31829</f>
        <v>6</v>
      </c>
      <c r="G31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9)</f>
        <v>85</v>
      </c>
    </row>
    <row r="31831" spans="1:7" x14ac:dyDescent="0.25">
      <c r="A31831" s="4" t="s">
        <v>36087</v>
      </c>
      <c r="B31831" s="5">
        <v>18788796537</v>
      </c>
      <c r="C31831" s="4" t="s">
        <v>82461</v>
      </c>
      <c r="D31831" s="4" t="s">
        <v>15</v>
      </c>
      <c r="E31831" s="6" t="s">
        <v>82462</v>
      </c>
      <c r="F31831" s="5">
        <f>decoded[[#This Row],[FRT_DEC]]-B31830</f>
        <v>2395</v>
      </c>
      <c r="G31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0)</f>
        <v>85</v>
      </c>
    </row>
    <row r="31832" spans="1:7" x14ac:dyDescent="0.25">
      <c r="A31832" s="4" t="s">
        <v>36088</v>
      </c>
      <c r="B31832" s="5">
        <v>18788796540</v>
      </c>
      <c r="C31832" s="4" t="s">
        <v>82463</v>
      </c>
      <c r="D31832" s="4" t="s">
        <v>15</v>
      </c>
      <c r="E31832" s="6" t="s">
        <v>46202</v>
      </c>
      <c r="F31832" s="5">
        <f>decoded[[#This Row],[FRT_DEC]]-B31831</f>
        <v>3</v>
      </c>
      <c r="G31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1)</f>
        <v>85</v>
      </c>
    </row>
    <row r="31833" spans="1:7" x14ac:dyDescent="0.25">
      <c r="A31833" s="4" t="s">
        <v>36089</v>
      </c>
      <c r="B31833" s="5">
        <v>18788796621</v>
      </c>
      <c r="C31833" s="4" t="s">
        <v>82464</v>
      </c>
      <c r="D31833" s="4" t="s">
        <v>275</v>
      </c>
      <c r="E31833" s="6" t="s">
        <v>82465</v>
      </c>
      <c r="F31833" s="5">
        <f>decoded[[#This Row],[FRT_DEC]]-B31832</f>
        <v>81</v>
      </c>
      <c r="G31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2)</f>
        <v>85</v>
      </c>
    </row>
    <row r="31834" spans="1:7" ht="30" x14ac:dyDescent="0.25">
      <c r="A31834" s="4" t="s">
        <v>36090</v>
      </c>
      <c r="B31834" s="5">
        <v>18788796626</v>
      </c>
      <c r="C31834" s="4" t="s">
        <v>82466</v>
      </c>
      <c r="D31834" s="4" t="s">
        <v>271</v>
      </c>
      <c r="E31834" s="6" t="s">
        <v>5665</v>
      </c>
      <c r="F31834" s="5">
        <f>decoded[[#This Row],[FRT_DEC]]-B31833</f>
        <v>5</v>
      </c>
      <c r="G31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3)</f>
        <v>85</v>
      </c>
    </row>
    <row r="31835" spans="1:7" x14ac:dyDescent="0.25">
      <c r="A31835" s="4" t="s">
        <v>36091</v>
      </c>
      <c r="B31835" s="5">
        <v>18788796630</v>
      </c>
      <c r="C31835" s="4" t="s">
        <v>82467</v>
      </c>
      <c r="D31835" s="4" t="s">
        <v>273</v>
      </c>
      <c r="E31835" s="6" t="s">
        <v>25463</v>
      </c>
      <c r="F31835" s="5">
        <f>decoded[[#This Row],[FRT_DEC]]-B31834</f>
        <v>4</v>
      </c>
      <c r="G31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4)</f>
        <v>85</v>
      </c>
    </row>
    <row r="31836" spans="1:7" x14ac:dyDescent="0.25">
      <c r="A31836" s="4" t="s">
        <v>36092</v>
      </c>
      <c r="B31836" s="5">
        <v>18788796639</v>
      </c>
      <c r="C31836" s="4" t="s">
        <v>82468</v>
      </c>
      <c r="D31836" s="4" t="s">
        <v>1142</v>
      </c>
      <c r="E31836" s="6" t="s">
        <v>5704</v>
      </c>
      <c r="F31836" s="5">
        <f>decoded[[#This Row],[FRT_DEC]]-B31835</f>
        <v>9</v>
      </c>
      <c r="G31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5)</f>
        <v>85</v>
      </c>
    </row>
    <row r="31837" spans="1:7" x14ac:dyDescent="0.25">
      <c r="A31837" s="4" t="s">
        <v>36093</v>
      </c>
      <c r="B31837" s="5">
        <v>18788796645</v>
      </c>
      <c r="C31837" s="4" t="s">
        <v>82469</v>
      </c>
      <c r="D31837" s="4" t="s">
        <v>98</v>
      </c>
      <c r="E31837" s="6" t="s">
        <v>5705</v>
      </c>
      <c r="F31837" s="5">
        <f>decoded[[#This Row],[FRT_DEC]]-B31836</f>
        <v>6</v>
      </c>
      <c r="G31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6)</f>
        <v>85</v>
      </c>
    </row>
    <row r="31838" spans="1:7" x14ac:dyDescent="0.25">
      <c r="A31838" s="4" t="s">
        <v>36094</v>
      </c>
      <c r="B31838" s="5">
        <v>18788796650</v>
      </c>
      <c r="C31838" s="4" t="s">
        <v>82470</v>
      </c>
      <c r="D31838" s="4" t="s">
        <v>98</v>
      </c>
      <c r="E31838" s="6" t="s">
        <v>5706</v>
      </c>
      <c r="F31838" s="5">
        <f>decoded[[#This Row],[FRT_DEC]]-B31837</f>
        <v>5</v>
      </c>
      <c r="G31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7)</f>
        <v>85</v>
      </c>
    </row>
    <row r="31839" spans="1:7" x14ac:dyDescent="0.25">
      <c r="A31839" s="4" t="s">
        <v>24759</v>
      </c>
      <c r="B31839" s="5">
        <v>18788796662</v>
      </c>
      <c r="C31839" s="4" t="s">
        <v>82471</v>
      </c>
      <c r="D31839" s="4" t="s">
        <v>277</v>
      </c>
      <c r="E31839" s="6" t="s">
        <v>82472</v>
      </c>
      <c r="F31839" s="5">
        <f>decoded[[#This Row],[FRT_DEC]]-B31838</f>
        <v>12</v>
      </c>
      <c r="G31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8)</f>
        <v>85</v>
      </c>
    </row>
    <row r="31840" spans="1:7" x14ac:dyDescent="0.25">
      <c r="A31840" s="4" t="s">
        <v>36095</v>
      </c>
      <c r="B31840" s="5">
        <v>18788796979</v>
      </c>
      <c r="C31840" s="4" t="s">
        <v>82473</v>
      </c>
      <c r="D31840" s="4" t="s">
        <v>1142</v>
      </c>
      <c r="E31840" s="6" t="s">
        <v>5707</v>
      </c>
      <c r="F31840" s="5">
        <f>decoded[[#This Row],[FRT_DEC]]-B31839</f>
        <v>317</v>
      </c>
      <c r="G31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9)</f>
        <v>85</v>
      </c>
    </row>
    <row r="31841" spans="1:7" x14ac:dyDescent="0.25">
      <c r="A31841" s="4" t="s">
        <v>36096</v>
      </c>
      <c r="B31841" s="5">
        <v>18788796987</v>
      </c>
      <c r="C31841" s="4" t="s">
        <v>82474</v>
      </c>
      <c r="D31841" s="4" t="s">
        <v>98</v>
      </c>
      <c r="E31841" s="6" t="s">
        <v>5708</v>
      </c>
      <c r="F31841" s="5">
        <f>decoded[[#This Row],[FRT_DEC]]-B31840</f>
        <v>8</v>
      </c>
      <c r="G31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0)</f>
        <v>85</v>
      </c>
    </row>
    <row r="31842" spans="1:7" x14ac:dyDescent="0.25">
      <c r="A31842" s="4" t="s">
        <v>22515</v>
      </c>
      <c r="B31842" s="5">
        <v>18788797000</v>
      </c>
      <c r="C31842" s="4" t="s">
        <v>82475</v>
      </c>
      <c r="D31842" s="4" t="s">
        <v>275</v>
      </c>
      <c r="E31842" s="6" t="s">
        <v>1100</v>
      </c>
      <c r="F31842" s="5">
        <f>decoded[[#This Row],[FRT_DEC]]-B31841</f>
        <v>13</v>
      </c>
      <c r="G31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1)</f>
        <v>85</v>
      </c>
    </row>
    <row r="31843" spans="1:7" x14ac:dyDescent="0.25">
      <c r="A31843" s="4" t="s">
        <v>36097</v>
      </c>
      <c r="B31843" s="5">
        <v>18788797017</v>
      </c>
      <c r="C31843" s="4" t="s">
        <v>82476</v>
      </c>
      <c r="D31843" s="4" t="s">
        <v>294</v>
      </c>
      <c r="E31843" s="6" t="s">
        <v>5709</v>
      </c>
      <c r="F31843" s="5">
        <f>decoded[[#This Row],[FRT_DEC]]-B31842</f>
        <v>17</v>
      </c>
      <c r="G31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2)</f>
        <v>85</v>
      </c>
    </row>
    <row r="31844" spans="1:7" x14ac:dyDescent="0.25">
      <c r="A31844" s="4" t="s">
        <v>36098</v>
      </c>
      <c r="B31844" s="5">
        <v>18788798534</v>
      </c>
      <c r="C31844" s="4" t="s">
        <v>82477</v>
      </c>
      <c r="D31844" s="4" t="s">
        <v>110</v>
      </c>
      <c r="E31844" s="6" t="s">
        <v>20603</v>
      </c>
      <c r="F31844" s="5">
        <f>decoded[[#This Row],[FRT_DEC]]-B31843</f>
        <v>1517</v>
      </c>
      <c r="G31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3)</f>
        <v>85</v>
      </c>
    </row>
    <row r="31845" spans="1:7" x14ac:dyDescent="0.25">
      <c r="A31845" s="4" t="s">
        <v>36099</v>
      </c>
      <c r="B31845" s="5">
        <v>18788798551</v>
      </c>
      <c r="C31845" s="4" t="s">
        <v>82478</v>
      </c>
      <c r="D31845" s="4" t="s">
        <v>1142</v>
      </c>
      <c r="E31845" s="6" t="s">
        <v>5710</v>
      </c>
      <c r="F31845" s="5">
        <f>decoded[[#This Row],[FRT_DEC]]-B31844</f>
        <v>17</v>
      </c>
      <c r="G31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4)</f>
        <v>85</v>
      </c>
    </row>
    <row r="31846" spans="1:7" x14ac:dyDescent="0.25">
      <c r="A31846" s="4" t="s">
        <v>36100</v>
      </c>
      <c r="B31846" s="5">
        <v>18788798557</v>
      </c>
      <c r="C31846" s="4" t="s">
        <v>82479</v>
      </c>
      <c r="D31846" s="4" t="s">
        <v>98</v>
      </c>
      <c r="E31846" s="6" t="s">
        <v>5711</v>
      </c>
      <c r="F31846" s="5">
        <f>decoded[[#This Row],[FRT_DEC]]-B31845</f>
        <v>6</v>
      </c>
      <c r="G31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5)</f>
        <v>85</v>
      </c>
    </row>
    <row r="31847" spans="1:7" x14ac:dyDescent="0.25">
      <c r="A31847" s="4" t="s">
        <v>36101</v>
      </c>
      <c r="B31847" s="5">
        <v>18788798626</v>
      </c>
      <c r="C31847" s="4" t="s">
        <v>82480</v>
      </c>
      <c r="D31847" s="4" t="s">
        <v>111</v>
      </c>
      <c r="E31847" s="6" t="s">
        <v>295</v>
      </c>
      <c r="F31847" s="5">
        <f>decoded[[#This Row],[FRT_DEC]]-B31846</f>
        <v>69</v>
      </c>
      <c r="G31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6)</f>
        <v>85</v>
      </c>
    </row>
    <row r="31848" spans="1:7" x14ac:dyDescent="0.25">
      <c r="A31848" s="4" t="s">
        <v>36102</v>
      </c>
      <c r="B31848" s="5">
        <v>18788798643</v>
      </c>
      <c r="C31848" s="4" t="s">
        <v>82481</v>
      </c>
      <c r="D31848" s="4" t="s">
        <v>1142</v>
      </c>
      <c r="E31848" s="6" t="s">
        <v>5712</v>
      </c>
      <c r="F31848" s="5">
        <f>decoded[[#This Row],[FRT_DEC]]-B31847</f>
        <v>17</v>
      </c>
      <c r="G31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7)</f>
        <v>85</v>
      </c>
    </row>
    <row r="31849" spans="1:7" x14ac:dyDescent="0.25">
      <c r="A31849" s="4" t="s">
        <v>36103</v>
      </c>
      <c r="B31849" s="5">
        <v>18788798649</v>
      </c>
      <c r="C31849" s="4" t="s">
        <v>82482</v>
      </c>
      <c r="D31849" s="4" t="s">
        <v>98</v>
      </c>
      <c r="E31849" s="6" t="s">
        <v>5713</v>
      </c>
      <c r="F31849" s="5">
        <f>decoded[[#This Row],[FRT_DEC]]-B31848</f>
        <v>6</v>
      </c>
      <c r="G31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8)</f>
        <v>85</v>
      </c>
    </row>
    <row r="31850" spans="1:7" x14ac:dyDescent="0.25">
      <c r="A31850" s="4" t="s">
        <v>36104</v>
      </c>
      <c r="B31850" s="5">
        <v>18788799282</v>
      </c>
      <c r="C31850" s="4" t="s">
        <v>82483</v>
      </c>
      <c r="D31850" s="4" t="s">
        <v>113</v>
      </c>
      <c r="E31850" s="6" t="s">
        <v>114</v>
      </c>
      <c r="F31850" s="5">
        <f>decoded[[#This Row],[FRT_DEC]]-B31849</f>
        <v>633</v>
      </c>
      <c r="G31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9)</f>
        <v>85</v>
      </c>
    </row>
    <row r="31851" spans="1:7" x14ac:dyDescent="0.25">
      <c r="A31851" s="4" t="s">
        <v>36105</v>
      </c>
      <c r="B31851" s="5">
        <v>18788799298</v>
      </c>
      <c r="C31851" s="4" t="s">
        <v>82484</v>
      </c>
      <c r="D31851" s="4" t="s">
        <v>1142</v>
      </c>
      <c r="E31851" s="6" t="s">
        <v>5714</v>
      </c>
      <c r="F31851" s="5">
        <f>decoded[[#This Row],[FRT_DEC]]-B31850</f>
        <v>16</v>
      </c>
      <c r="G31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0)</f>
        <v>85</v>
      </c>
    </row>
    <row r="31852" spans="1:7" x14ac:dyDescent="0.25">
      <c r="A31852" s="4" t="s">
        <v>36106</v>
      </c>
      <c r="B31852" s="5">
        <v>18788799303</v>
      </c>
      <c r="C31852" s="4" t="s">
        <v>82485</v>
      </c>
      <c r="D31852" s="4" t="s">
        <v>98</v>
      </c>
      <c r="E31852" s="6" t="s">
        <v>5715</v>
      </c>
      <c r="F31852" s="5">
        <f>decoded[[#This Row],[FRT_DEC]]-B31851</f>
        <v>5</v>
      </c>
      <c r="G31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1)</f>
        <v>85</v>
      </c>
    </row>
    <row r="31853" spans="1:7" x14ac:dyDescent="0.25">
      <c r="A31853" s="4" t="s">
        <v>22516</v>
      </c>
      <c r="B31853" s="5">
        <v>18788799310</v>
      </c>
      <c r="C31853" s="4" t="s">
        <v>82486</v>
      </c>
      <c r="D31853" s="4" t="s">
        <v>11</v>
      </c>
      <c r="E31853" s="6" t="s">
        <v>5762</v>
      </c>
      <c r="F31853" s="5">
        <f>decoded[[#This Row],[FRT_DEC]]-B31852</f>
        <v>7</v>
      </c>
      <c r="G31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2)</f>
        <v>85</v>
      </c>
    </row>
    <row r="31854" spans="1:7" x14ac:dyDescent="0.25">
      <c r="A31854" s="4" t="s">
        <v>22517</v>
      </c>
      <c r="B31854" s="5">
        <v>18788799321</v>
      </c>
      <c r="C31854" s="4" t="s">
        <v>82487</v>
      </c>
      <c r="D31854" s="4" t="s">
        <v>52</v>
      </c>
      <c r="E31854" s="6" t="s">
        <v>4641</v>
      </c>
      <c r="F31854" s="5">
        <f>decoded[[#This Row],[FRT_DEC]]-B31853</f>
        <v>11</v>
      </c>
      <c r="G31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3)</f>
        <v>85</v>
      </c>
    </row>
    <row r="31855" spans="1:7" x14ac:dyDescent="0.25">
      <c r="A31855" s="4" t="s">
        <v>36107</v>
      </c>
      <c r="B31855" s="5">
        <v>18788799326</v>
      </c>
      <c r="C31855" s="4" t="s">
        <v>82488</v>
      </c>
      <c r="D31855" s="4" t="s">
        <v>4642</v>
      </c>
      <c r="E31855" s="6" t="s">
        <v>25170</v>
      </c>
      <c r="F31855" s="5">
        <f>decoded[[#This Row],[FRT_DEC]]-B31854</f>
        <v>5</v>
      </c>
      <c r="G31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4)</f>
        <v>85</v>
      </c>
    </row>
    <row r="31856" spans="1:7" x14ac:dyDescent="0.25">
      <c r="A31856" s="4" t="s">
        <v>36108</v>
      </c>
      <c r="B31856" s="5">
        <v>18788799372</v>
      </c>
      <c r="C31856" s="4" t="s">
        <v>82489</v>
      </c>
      <c r="D31856" s="4" t="s">
        <v>12</v>
      </c>
      <c r="E31856" s="6" t="s">
        <v>4</v>
      </c>
      <c r="F31856" s="5">
        <f>decoded[[#This Row],[FRT_DEC]]-B31855</f>
        <v>46</v>
      </c>
      <c r="G31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5)</f>
        <v>85</v>
      </c>
    </row>
    <row r="31857" spans="1:7" x14ac:dyDescent="0.25">
      <c r="A31857" s="4" t="s">
        <v>22518</v>
      </c>
      <c r="B31857" s="5">
        <v>18788799378</v>
      </c>
      <c r="C31857" s="4" t="s">
        <v>82490</v>
      </c>
      <c r="D31857" s="4" t="s">
        <v>8</v>
      </c>
      <c r="E31857" s="6" t="s">
        <v>5761</v>
      </c>
      <c r="F31857" s="5">
        <f>decoded[[#This Row],[FRT_DEC]]-B31856</f>
        <v>6</v>
      </c>
      <c r="G31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6)</f>
        <v>85</v>
      </c>
    </row>
    <row r="31858" spans="1:7" x14ac:dyDescent="0.25">
      <c r="A31858" s="4" t="s">
        <v>22519</v>
      </c>
      <c r="B31858" s="5">
        <v>18788799573</v>
      </c>
      <c r="C31858" s="4" t="s">
        <v>82491</v>
      </c>
      <c r="D31858" s="4" t="s">
        <v>13</v>
      </c>
      <c r="E31858" s="6" t="s">
        <v>5</v>
      </c>
      <c r="F31858" s="5">
        <f>decoded[[#This Row],[FRT_DEC]]-B31857</f>
        <v>195</v>
      </c>
      <c r="G31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7)</f>
        <v>85</v>
      </c>
    </row>
    <row r="31859" spans="1:7" x14ac:dyDescent="0.25">
      <c r="A31859" s="4" t="s">
        <v>22520</v>
      </c>
      <c r="B31859" s="5">
        <v>18788799577</v>
      </c>
      <c r="C31859" s="4" t="s">
        <v>82492</v>
      </c>
      <c r="D31859" s="4" t="s">
        <v>11</v>
      </c>
      <c r="E31859" s="6" t="s">
        <v>5734</v>
      </c>
      <c r="F31859" s="5">
        <f>decoded[[#This Row],[FRT_DEC]]-B31858</f>
        <v>4</v>
      </c>
      <c r="G31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8)</f>
        <v>85</v>
      </c>
    </row>
    <row r="31860" spans="1:7" x14ac:dyDescent="0.25">
      <c r="A31860" s="4" t="s">
        <v>36109</v>
      </c>
      <c r="B31860" s="5">
        <v>18788799668</v>
      </c>
      <c r="C31860" s="4" t="s">
        <v>82493</v>
      </c>
      <c r="D31860" s="4" t="s">
        <v>12</v>
      </c>
      <c r="E31860" s="6" t="s">
        <v>4</v>
      </c>
      <c r="F31860" s="5">
        <f>decoded[[#This Row],[FRT_DEC]]-B31859</f>
        <v>91</v>
      </c>
      <c r="G31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9)</f>
        <v>85</v>
      </c>
    </row>
    <row r="31861" spans="1:7" x14ac:dyDescent="0.25">
      <c r="A31861" s="4" t="s">
        <v>36110</v>
      </c>
      <c r="B31861" s="5">
        <v>18788799672</v>
      </c>
      <c r="C31861" s="4" t="s">
        <v>82494</v>
      </c>
      <c r="D31861" s="4" t="s">
        <v>14</v>
      </c>
      <c r="E31861" s="6" t="s">
        <v>6</v>
      </c>
      <c r="F31861" s="5">
        <f>decoded[[#This Row],[FRT_DEC]]-B31860</f>
        <v>4</v>
      </c>
      <c r="G31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0)</f>
        <v>85</v>
      </c>
    </row>
    <row r="31862" spans="1:7" x14ac:dyDescent="0.25">
      <c r="A31862" s="4" t="s">
        <v>36111</v>
      </c>
      <c r="B31862" s="5">
        <v>18788799688</v>
      </c>
      <c r="C31862" s="4" t="s">
        <v>82495</v>
      </c>
      <c r="D31862" s="4" t="s">
        <v>14</v>
      </c>
      <c r="E31862" s="6" t="s">
        <v>72</v>
      </c>
      <c r="F31862" s="5">
        <f>decoded[[#This Row],[FRT_DEC]]-B31861</f>
        <v>16</v>
      </c>
      <c r="G31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1)</f>
        <v>85</v>
      </c>
    </row>
    <row r="31863" spans="1:7" x14ac:dyDescent="0.25">
      <c r="A31863" s="4" t="s">
        <v>36112</v>
      </c>
      <c r="B31863" s="5">
        <v>18788799711</v>
      </c>
      <c r="C31863" s="4" t="s">
        <v>82496</v>
      </c>
      <c r="D31863" s="4" t="s">
        <v>74</v>
      </c>
      <c r="E31863" s="6" t="s">
        <v>4643</v>
      </c>
      <c r="F31863" s="5">
        <f>decoded[[#This Row],[FRT_DEC]]-B31862</f>
        <v>23</v>
      </c>
      <c r="G31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2)</f>
        <v>85</v>
      </c>
    </row>
    <row r="31864" spans="1:7" x14ac:dyDescent="0.25">
      <c r="A31864" s="4" t="s">
        <v>36113</v>
      </c>
      <c r="B31864" s="5">
        <v>18788799717</v>
      </c>
      <c r="C31864" s="4" t="s">
        <v>82497</v>
      </c>
      <c r="D31864" s="4" t="s">
        <v>4644</v>
      </c>
      <c r="E31864" s="6" t="s">
        <v>4646</v>
      </c>
      <c r="F31864" s="5">
        <f>decoded[[#This Row],[FRT_DEC]]-B31863</f>
        <v>6</v>
      </c>
      <c r="G31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3)</f>
        <v>85</v>
      </c>
    </row>
    <row r="31865" spans="1:7" x14ac:dyDescent="0.25">
      <c r="A31865" s="4" t="s">
        <v>36114</v>
      </c>
      <c r="B31865" s="5">
        <v>18788799721</v>
      </c>
      <c r="C31865" s="4" t="s">
        <v>82498</v>
      </c>
      <c r="D31865" s="4" t="s">
        <v>8</v>
      </c>
      <c r="E31865" s="6" t="s">
        <v>5735</v>
      </c>
      <c r="F31865" s="5">
        <f>decoded[[#This Row],[FRT_DEC]]-B31864</f>
        <v>4</v>
      </c>
      <c r="G31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4)</f>
        <v>85</v>
      </c>
    </row>
    <row r="31866" spans="1:7" x14ac:dyDescent="0.25">
      <c r="A31866" s="4" t="s">
        <v>36115</v>
      </c>
      <c r="B31866" s="5">
        <v>18788810620</v>
      </c>
      <c r="C31866" s="4" t="s">
        <v>82499</v>
      </c>
      <c r="D31866" s="4" t="s">
        <v>55</v>
      </c>
      <c r="E31866" s="6" t="s">
        <v>56</v>
      </c>
      <c r="F31866" s="5">
        <f>decoded[[#This Row],[FRT_DEC]]-B31865</f>
        <v>10899</v>
      </c>
      <c r="G31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5)</f>
        <v>85</v>
      </c>
    </row>
    <row r="31867" spans="1:7" x14ac:dyDescent="0.25">
      <c r="A31867" s="4" t="s">
        <v>36116</v>
      </c>
      <c r="B31867" s="5">
        <v>18788810646</v>
      </c>
      <c r="C31867" s="4" t="s">
        <v>82500</v>
      </c>
      <c r="D31867" s="4" t="s">
        <v>275</v>
      </c>
      <c r="E31867" s="6" t="s">
        <v>82501</v>
      </c>
      <c r="F31867" s="5">
        <f>decoded[[#This Row],[FRT_DEC]]-B31866</f>
        <v>26</v>
      </c>
      <c r="G31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6)</f>
        <v>85</v>
      </c>
    </row>
    <row r="31868" spans="1:7" x14ac:dyDescent="0.25">
      <c r="A31868" s="4" t="s">
        <v>22521</v>
      </c>
      <c r="B31868" s="5">
        <v>18788810650</v>
      </c>
      <c r="C31868" s="4" t="s">
        <v>82502</v>
      </c>
      <c r="D31868" s="4" t="s">
        <v>277</v>
      </c>
      <c r="E31868" s="6" t="s">
        <v>82503</v>
      </c>
      <c r="F31868" s="5">
        <f>decoded[[#This Row],[FRT_DEC]]-B31867</f>
        <v>4</v>
      </c>
      <c r="G31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7)</f>
        <v>85</v>
      </c>
    </row>
    <row r="31869" spans="1:7" ht="30" x14ac:dyDescent="0.25">
      <c r="A31869" s="4" t="s">
        <v>22522</v>
      </c>
      <c r="B31869" s="5">
        <v>18788810655</v>
      </c>
      <c r="C31869" s="4" t="s">
        <v>82504</v>
      </c>
      <c r="D31869" s="4" t="s">
        <v>271</v>
      </c>
      <c r="E31869" s="6" t="s">
        <v>5665</v>
      </c>
      <c r="F31869" s="5">
        <f>decoded[[#This Row],[FRT_DEC]]-B31868</f>
        <v>5</v>
      </c>
      <c r="G31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8)</f>
        <v>85</v>
      </c>
    </row>
    <row r="31870" spans="1:7" x14ac:dyDescent="0.25">
      <c r="A31870" s="4" t="s">
        <v>36117</v>
      </c>
      <c r="B31870" s="5">
        <v>18788810659</v>
      </c>
      <c r="C31870" s="4" t="s">
        <v>82505</v>
      </c>
      <c r="D31870" s="4" t="s">
        <v>273</v>
      </c>
      <c r="E31870" s="6" t="s">
        <v>25464</v>
      </c>
      <c r="F31870" s="5">
        <f>decoded[[#This Row],[FRT_DEC]]-B31869</f>
        <v>4</v>
      </c>
      <c r="G31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9)</f>
        <v>85</v>
      </c>
    </row>
    <row r="31871" spans="1:7" x14ac:dyDescent="0.25">
      <c r="A31871" s="4" t="s">
        <v>36118</v>
      </c>
      <c r="B31871" s="5">
        <v>18788810669</v>
      </c>
      <c r="C31871" s="4" t="s">
        <v>82506</v>
      </c>
      <c r="D31871" s="4" t="s">
        <v>296</v>
      </c>
      <c r="E31871" s="6" t="s">
        <v>82507</v>
      </c>
      <c r="F31871" s="5">
        <f>decoded[[#This Row],[FRT_DEC]]-B31870</f>
        <v>10</v>
      </c>
      <c r="G31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0)</f>
        <v>85</v>
      </c>
    </row>
    <row r="31872" spans="1:7" x14ac:dyDescent="0.25">
      <c r="A31872" s="4" t="s">
        <v>36119</v>
      </c>
      <c r="B31872" s="5">
        <v>18788810674</v>
      </c>
      <c r="C31872" s="4" t="s">
        <v>82508</v>
      </c>
      <c r="D31872" s="4" t="s">
        <v>11</v>
      </c>
      <c r="E31872" s="6" t="s">
        <v>5736</v>
      </c>
      <c r="F31872" s="5">
        <f>decoded[[#This Row],[FRT_DEC]]-B31871</f>
        <v>5</v>
      </c>
      <c r="G31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1)</f>
        <v>85</v>
      </c>
    </row>
    <row r="31873" spans="1:7" x14ac:dyDescent="0.25">
      <c r="A31873" s="4" t="s">
        <v>36120</v>
      </c>
      <c r="B31873" s="5">
        <v>18788810698</v>
      </c>
      <c r="C31873" s="4" t="s">
        <v>82509</v>
      </c>
      <c r="D31873" s="4" t="s">
        <v>52</v>
      </c>
      <c r="E31873" s="6" t="s">
        <v>57</v>
      </c>
      <c r="F31873" s="5">
        <f>decoded[[#This Row],[FRT_DEC]]-B31872</f>
        <v>24</v>
      </c>
      <c r="G31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2)</f>
        <v>85</v>
      </c>
    </row>
    <row r="31874" spans="1:7" x14ac:dyDescent="0.25">
      <c r="A31874" s="4" t="s">
        <v>36121</v>
      </c>
      <c r="B31874" s="5">
        <v>18788810708</v>
      </c>
      <c r="C31874" s="4" t="s">
        <v>82510</v>
      </c>
      <c r="D31874" s="4" t="s">
        <v>1142</v>
      </c>
      <c r="E31874" s="6" t="s">
        <v>5716</v>
      </c>
      <c r="F31874" s="5">
        <f>decoded[[#This Row],[FRT_DEC]]-B31873</f>
        <v>10</v>
      </c>
      <c r="G31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3)</f>
        <v>85</v>
      </c>
    </row>
    <row r="31875" spans="1:7" x14ac:dyDescent="0.25">
      <c r="A31875" s="4" t="s">
        <v>36122</v>
      </c>
      <c r="B31875" s="5">
        <v>18788810725</v>
      </c>
      <c r="C31875" s="4" t="s">
        <v>82511</v>
      </c>
      <c r="D31875" s="4" t="s">
        <v>1142</v>
      </c>
      <c r="E31875" s="6" t="s">
        <v>5717</v>
      </c>
      <c r="F31875" s="5">
        <f>decoded[[#This Row],[FRT_DEC]]-B31874</f>
        <v>17</v>
      </c>
      <c r="G31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4)</f>
        <v>85</v>
      </c>
    </row>
    <row r="31876" spans="1:7" x14ac:dyDescent="0.25">
      <c r="A31876" s="4" t="s">
        <v>36123</v>
      </c>
      <c r="B31876" s="5">
        <v>18788810742</v>
      </c>
      <c r="C31876" s="4" t="s">
        <v>82512</v>
      </c>
      <c r="D31876" s="4" t="s">
        <v>98</v>
      </c>
      <c r="E31876" s="6" t="s">
        <v>5698</v>
      </c>
      <c r="F31876" s="5">
        <f>decoded[[#This Row],[FRT_DEC]]-B31875</f>
        <v>17</v>
      </c>
      <c r="G31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5)</f>
        <v>85</v>
      </c>
    </row>
    <row r="31877" spans="1:7" x14ac:dyDescent="0.25">
      <c r="A31877" s="4" t="s">
        <v>36124</v>
      </c>
      <c r="B31877" s="5">
        <v>18788810763</v>
      </c>
      <c r="C31877" s="4" t="s">
        <v>82513</v>
      </c>
      <c r="D31877" s="4" t="s">
        <v>275</v>
      </c>
      <c r="E31877" s="6" t="s">
        <v>82514</v>
      </c>
      <c r="F31877" s="5">
        <f>decoded[[#This Row],[FRT_DEC]]-B31876</f>
        <v>21</v>
      </c>
      <c r="G31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6)</f>
        <v>85</v>
      </c>
    </row>
    <row r="31878" spans="1:7" x14ac:dyDescent="0.25">
      <c r="A31878" s="4" t="s">
        <v>36125</v>
      </c>
      <c r="B31878" s="5">
        <v>18788811574</v>
      </c>
      <c r="C31878" s="4" t="s">
        <v>82515</v>
      </c>
      <c r="D31878" s="4" t="s">
        <v>280</v>
      </c>
      <c r="E31878" s="6" t="s">
        <v>5699</v>
      </c>
      <c r="F31878" s="5">
        <f>decoded[[#This Row],[FRT_DEC]]-B31877</f>
        <v>811</v>
      </c>
      <c r="G31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7)</f>
        <v>85</v>
      </c>
    </row>
    <row r="31879" spans="1:7" x14ac:dyDescent="0.25">
      <c r="A31879" s="4" t="s">
        <v>36126</v>
      </c>
      <c r="B31879" s="5">
        <v>18788811617</v>
      </c>
      <c r="C31879" s="4" t="s">
        <v>82516</v>
      </c>
      <c r="D31879" s="4" t="s">
        <v>12</v>
      </c>
      <c r="E31879" s="6" t="s">
        <v>4</v>
      </c>
      <c r="F31879" s="5">
        <f>decoded[[#This Row],[FRT_DEC]]-B31878</f>
        <v>43</v>
      </c>
      <c r="G31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8)</f>
        <v>85</v>
      </c>
    </row>
    <row r="31880" spans="1:7" x14ac:dyDescent="0.25">
      <c r="A31880" s="4" t="s">
        <v>36127</v>
      </c>
      <c r="B31880" s="5">
        <v>18788811622</v>
      </c>
      <c r="C31880" s="4" t="s">
        <v>82517</v>
      </c>
      <c r="D31880" s="4" t="s">
        <v>8</v>
      </c>
      <c r="E31880" s="6" t="s">
        <v>5737</v>
      </c>
      <c r="F31880" s="5">
        <f>decoded[[#This Row],[FRT_DEC]]-B31879</f>
        <v>5</v>
      </c>
      <c r="G31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9)</f>
        <v>85</v>
      </c>
    </row>
    <row r="31881" spans="1:7" x14ac:dyDescent="0.25">
      <c r="A31881" s="4" t="s">
        <v>36128</v>
      </c>
      <c r="B31881" s="5">
        <v>18788814017</v>
      </c>
      <c r="C31881" s="4" t="s">
        <v>82518</v>
      </c>
      <c r="D31881" s="4" t="s">
        <v>15</v>
      </c>
      <c r="E31881" s="6" t="s">
        <v>82519</v>
      </c>
      <c r="F31881" s="5">
        <f>decoded[[#This Row],[FRT_DEC]]-B31880</f>
        <v>2395</v>
      </c>
      <c r="G31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0)</f>
        <v>85</v>
      </c>
    </row>
    <row r="31882" spans="1:7" x14ac:dyDescent="0.25">
      <c r="A31882" s="4" t="s">
        <v>24760</v>
      </c>
      <c r="B31882" s="5">
        <v>18788814020</v>
      </c>
      <c r="C31882" s="4" t="s">
        <v>82520</v>
      </c>
      <c r="D31882" s="4" t="s">
        <v>15</v>
      </c>
      <c r="E31882" s="6" t="s">
        <v>46202</v>
      </c>
      <c r="F31882" s="5">
        <f>decoded[[#This Row],[FRT_DEC]]-B31881</f>
        <v>3</v>
      </c>
      <c r="G31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1)</f>
        <v>85</v>
      </c>
    </row>
    <row r="31883" spans="1:7" x14ac:dyDescent="0.25">
      <c r="A31883" s="4" t="s">
        <v>36129</v>
      </c>
      <c r="B31883" s="5">
        <v>18788814103</v>
      </c>
      <c r="C31883" s="4" t="s">
        <v>82521</v>
      </c>
      <c r="D31883" s="4" t="s">
        <v>275</v>
      </c>
      <c r="E31883" s="6" t="s">
        <v>82522</v>
      </c>
      <c r="F31883" s="5">
        <f>decoded[[#This Row],[FRT_DEC]]-B31882</f>
        <v>83</v>
      </c>
      <c r="G31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2)</f>
        <v>85</v>
      </c>
    </row>
    <row r="31884" spans="1:7" ht="30" x14ac:dyDescent="0.25">
      <c r="A31884" s="4" t="s">
        <v>36130</v>
      </c>
      <c r="B31884" s="5">
        <v>18788814107</v>
      </c>
      <c r="C31884" s="4" t="s">
        <v>82523</v>
      </c>
      <c r="D31884" s="4" t="s">
        <v>271</v>
      </c>
      <c r="E31884" s="6" t="s">
        <v>5665</v>
      </c>
      <c r="F31884" s="5">
        <f>decoded[[#This Row],[FRT_DEC]]-B31883</f>
        <v>4</v>
      </c>
      <c r="G31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3)</f>
        <v>85</v>
      </c>
    </row>
    <row r="31885" spans="1:7" x14ac:dyDescent="0.25">
      <c r="A31885" s="4" t="s">
        <v>36131</v>
      </c>
      <c r="B31885" s="5">
        <v>18788814110</v>
      </c>
      <c r="C31885" s="4" t="s">
        <v>82524</v>
      </c>
      <c r="D31885" s="4" t="s">
        <v>273</v>
      </c>
      <c r="E31885" s="6" t="s">
        <v>25465</v>
      </c>
      <c r="F31885" s="5">
        <f>decoded[[#This Row],[FRT_DEC]]-B31884</f>
        <v>3</v>
      </c>
      <c r="G31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4)</f>
        <v>85</v>
      </c>
    </row>
    <row r="31886" spans="1:7" x14ac:dyDescent="0.25">
      <c r="A31886" s="4" t="s">
        <v>36132</v>
      </c>
      <c r="B31886" s="5">
        <v>18788814118</v>
      </c>
      <c r="C31886" s="4" t="s">
        <v>82525</v>
      </c>
      <c r="D31886" s="4" t="s">
        <v>1142</v>
      </c>
      <c r="E31886" s="6" t="s">
        <v>5704</v>
      </c>
      <c r="F31886" s="5">
        <f>decoded[[#This Row],[FRT_DEC]]-B31885</f>
        <v>8</v>
      </c>
      <c r="G31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5)</f>
        <v>85</v>
      </c>
    </row>
    <row r="31887" spans="1:7" x14ac:dyDescent="0.25">
      <c r="A31887" s="4" t="s">
        <v>36133</v>
      </c>
      <c r="B31887" s="5">
        <v>18788814125</v>
      </c>
      <c r="C31887" s="4" t="s">
        <v>82526</v>
      </c>
      <c r="D31887" s="4" t="s">
        <v>98</v>
      </c>
      <c r="E31887" s="6" t="s">
        <v>5705</v>
      </c>
      <c r="F31887" s="5">
        <f>decoded[[#This Row],[FRT_DEC]]-B31886</f>
        <v>7</v>
      </c>
      <c r="G31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6)</f>
        <v>85</v>
      </c>
    </row>
    <row r="31888" spans="1:7" x14ac:dyDescent="0.25">
      <c r="A31888" s="4" t="s">
        <v>36134</v>
      </c>
      <c r="B31888" s="5">
        <v>18788814131</v>
      </c>
      <c r="C31888" s="4" t="s">
        <v>82527</v>
      </c>
      <c r="D31888" s="4" t="s">
        <v>98</v>
      </c>
      <c r="E31888" s="6" t="s">
        <v>5706</v>
      </c>
      <c r="F31888" s="5">
        <f>decoded[[#This Row],[FRT_DEC]]-B31887</f>
        <v>6</v>
      </c>
      <c r="G31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7)</f>
        <v>85</v>
      </c>
    </row>
    <row r="31889" spans="1:7" x14ac:dyDescent="0.25">
      <c r="A31889" s="4" t="s">
        <v>36135</v>
      </c>
      <c r="B31889" s="5">
        <v>18788814143</v>
      </c>
      <c r="C31889" s="4" t="s">
        <v>82528</v>
      </c>
      <c r="D31889" s="4" t="s">
        <v>277</v>
      </c>
      <c r="E31889" s="6" t="s">
        <v>82529</v>
      </c>
      <c r="F31889" s="5">
        <f>decoded[[#This Row],[FRT_DEC]]-B31888</f>
        <v>12</v>
      </c>
      <c r="G31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8)</f>
        <v>85</v>
      </c>
    </row>
    <row r="31890" spans="1:7" x14ac:dyDescent="0.25">
      <c r="A31890" s="4" t="s">
        <v>36136</v>
      </c>
      <c r="B31890" s="5">
        <v>18788814459</v>
      </c>
      <c r="C31890" s="4" t="s">
        <v>82530</v>
      </c>
      <c r="D31890" s="4" t="s">
        <v>1142</v>
      </c>
      <c r="E31890" s="6" t="s">
        <v>5707</v>
      </c>
      <c r="F31890" s="5">
        <f>decoded[[#This Row],[FRT_DEC]]-B31889</f>
        <v>316</v>
      </c>
      <c r="G31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9)</f>
        <v>85</v>
      </c>
    </row>
    <row r="31891" spans="1:7" x14ac:dyDescent="0.25">
      <c r="A31891" s="4" t="s">
        <v>24761</v>
      </c>
      <c r="B31891" s="5">
        <v>18788814466</v>
      </c>
      <c r="C31891" s="4" t="s">
        <v>82531</v>
      </c>
      <c r="D31891" s="4" t="s">
        <v>98</v>
      </c>
      <c r="E31891" s="6" t="s">
        <v>5708</v>
      </c>
      <c r="F31891" s="5">
        <f>decoded[[#This Row],[FRT_DEC]]-B31890</f>
        <v>7</v>
      </c>
      <c r="G31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0)</f>
        <v>85</v>
      </c>
    </row>
    <row r="31892" spans="1:7" x14ac:dyDescent="0.25">
      <c r="A31892" s="4" t="s">
        <v>36137</v>
      </c>
      <c r="B31892" s="5">
        <v>18788814479</v>
      </c>
      <c r="C31892" s="4" t="s">
        <v>82532</v>
      </c>
      <c r="D31892" s="4" t="s">
        <v>275</v>
      </c>
      <c r="E31892" s="6" t="s">
        <v>1100</v>
      </c>
      <c r="F31892" s="5">
        <f>decoded[[#This Row],[FRT_DEC]]-B31891</f>
        <v>13</v>
      </c>
      <c r="G31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1)</f>
        <v>85</v>
      </c>
    </row>
    <row r="31893" spans="1:7" x14ac:dyDescent="0.25">
      <c r="A31893" s="4" t="s">
        <v>36138</v>
      </c>
      <c r="B31893" s="5">
        <v>18788814496</v>
      </c>
      <c r="C31893" s="4" t="s">
        <v>82533</v>
      </c>
      <c r="D31893" s="4" t="s">
        <v>294</v>
      </c>
      <c r="E31893" s="6" t="s">
        <v>5709</v>
      </c>
      <c r="F31893" s="5">
        <f>decoded[[#This Row],[FRT_DEC]]-B31892</f>
        <v>17</v>
      </c>
      <c r="G31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2)</f>
        <v>85</v>
      </c>
    </row>
    <row r="31894" spans="1:7" x14ac:dyDescent="0.25">
      <c r="A31894" s="4" t="s">
        <v>22523</v>
      </c>
      <c r="B31894" s="5">
        <v>18788816016</v>
      </c>
      <c r="C31894" s="4" t="s">
        <v>82534</v>
      </c>
      <c r="D31894" s="4" t="s">
        <v>110</v>
      </c>
      <c r="E31894" s="6" t="s">
        <v>20603</v>
      </c>
      <c r="F31894" s="5">
        <f>decoded[[#This Row],[FRT_DEC]]-B31893</f>
        <v>1520</v>
      </c>
      <c r="G31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3)</f>
        <v>85</v>
      </c>
    </row>
    <row r="31895" spans="1:7" x14ac:dyDescent="0.25">
      <c r="A31895" s="4" t="s">
        <v>36139</v>
      </c>
      <c r="B31895" s="5">
        <v>18788816032</v>
      </c>
      <c r="C31895" s="4" t="s">
        <v>82535</v>
      </c>
      <c r="D31895" s="4" t="s">
        <v>1142</v>
      </c>
      <c r="E31895" s="6" t="s">
        <v>5710</v>
      </c>
      <c r="F31895" s="5">
        <f>decoded[[#This Row],[FRT_DEC]]-B31894</f>
        <v>16</v>
      </c>
      <c r="G31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4)</f>
        <v>85</v>
      </c>
    </row>
    <row r="31896" spans="1:7" x14ac:dyDescent="0.25">
      <c r="A31896" s="4" t="s">
        <v>36140</v>
      </c>
      <c r="B31896" s="5">
        <v>18788816038</v>
      </c>
      <c r="C31896" s="4" t="s">
        <v>82536</v>
      </c>
      <c r="D31896" s="4" t="s">
        <v>98</v>
      </c>
      <c r="E31896" s="6" t="s">
        <v>5711</v>
      </c>
      <c r="F31896" s="5">
        <f>decoded[[#This Row],[FRT_DEC]]-B31895</f>
        <v>6</v>
      </c>
      <c r="G31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5)</f>
        <v>85</v>
      </c>
    </row>
    <row r="31897" spans="1:7" x14ac:dyDescent="0.25">
      <c r="A31897" s="4" t="s">
        <v>36141</v>
      </c>
      <c r="B31897" s="5">
        <v>18788816107</v>
      </c>
      <c r="C31897" s="4" t="s">
        <v>82537</v>
      </c>
      <c r="D31897" s="4" t="s">
        <v>111</v>
      </c>
      <c r="E31897" s="6" t="s">
        <v>295</v>
      </c>
      <c r="F31897" s="5">
        <f>decoded[[#This Row],[FRT_DEC]]-B31896</f>
        <v>69</v>
      </c>
      <c r="G31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6)</f>
        <v>85</v>
      </c>
    </row>
    <row r="31898" spans="1:7" x14ac:dyDescent="0.25">
      <c r="A31898" s="4" t="s">
        <v>36142</v>
      </c>
      <c r="B31898" s="5">
        <v>18788816123</v>
      </c>
      <c r="C31898" s="4" t="s">
        <v>82538</v>
      </c>
      <c r="D31898" s="4" t="s">
        <v>1142</v>
      </c>
      <c r="E31898" s="6" t="s">
        <v>5712</v>
      </c>
      <c r="F31898" s="5">
        <f>decoded[[#This Row],[FRT_DEC]]-B31897</f>
        <v>16</v>
      </c>
      <c r="G31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7)</f>
        <v>85</v>
      </c>
    </row>
    <row r="31899" spans="1:7" x14ac:dyDescent="0.25">
      <c r="A31899" s="4" t="s">
        <v>36143</v>
      </c>
      <c r="B31899" s="5">
        <v>18788816128</v>
      </c>
      <c r="C31899" s="4" t="s">
        <v>82539</v>
      </c>
      <c r="D31899" s="4" t="s">
        <v>98</v>
      </c>
      <c r="E31899" s="6" t="s">
        <v>5713</v>
      </c>
      <c r="F31899" s="5">
        <f>decoded[[#This Row],[FRT_DEC]]-B31898</f>
        <v>5</v>
      </c>
      <c r="G31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8)</f>
        <v>85</v>
      </c>
    </row>
    <row r="31900" spans="1:7" x14ac:dyDescent="0.25">
      <c r="A31900" s="4" t="s">
        <v>36144</v>
      </c>
      <c r="B31900" s="5">
        <v>18788816763</v>
      </c>
      <c r="C31900" s="4" t="s">
        <v>82540</v>
      </c>
      <c r="D31900" s="4" t="s">
        <v>113</v>
      </c>
      <c r="E31900" s="6" t="s">
        <v>114</v>
      </c>
      <c r="F31900" s="5">
        <f>decoded[[#This Row],[FRT_DEC]]-B31899</f>
        <v>635</v>
      </c>
      <c r="G31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9)</f>
        <v>85</v>
      </c>
    </row>
    <row r="31901" spans="1:7" x14ac:dyDescent="0.25">
      <c r="A31901" s="4" t="s">
        <v>36145</v>
      </c>
      <c r="B31901" s="5">
        <v>18788816779</v>
      </c>
      <c r="C31901" s="4" t="s">
        <v>82541</v>
      </c>
      <c r="D31901" s="4" t="s">
        <v>1142</v>
      </c>
      <c r="E31901" s="6" t="s">
        <v>5714</v>
      </c>
      <c r="F31901" s="5">
        <f>decoded[[#This Row],[FRT_DEC]]-B31900</f>
        <v>16</v>
      </c>
      <c r="G31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0)</f>
        <v>85</v>
      </c>
    </row>
    <row r="31902" spans="1:7" x14ac:dyDescent="0.25">
      <c r="A31902" s="4" t="s">
        <v>36146</v>
      </c>
      <c r="B31902" s="5">
        <v>18788816785</v>
      </c>
      <c r="C31902" s="4" t="s">
        <v>82542</v>
      </c>
      <c r="D31902" s="4" t="s">
        <v>98</v>
      </c>
      <c r="E31902" s="6" t="s">
        <v>5715</v>
      </c>
      <c r="F31902" s="5">
        <f>decoded[[#This Row],[FRT_DEC]]-B31901</f>
        <v>6</v>
      </c>
      <c r="G31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1)</f>
        <v>85</v>
      </c>
    </row>
    <row r="31903" spans="1:7" x14ac:dyDescent="0.25">
      <c r="A31903" s="4" t="s">
        <v>36147</v>
      </c>
      <c r="B31903" s="5">
        <v>18788816791</v>
      </c>
      <c r="C31903" s="4" t="s">
        <v>82543</v>
      </c>
      <c r="D31903" s="4" t="s">
        <v>11</v>
      </c>
      <c r="E31903" s="6" t="s">
        <v>5762</v>
      </c>
      <c r="F31903" s="5">
        <f>decoded[[#This Row],[FRT_DEC]]-B31902</f>
        <v>6</v>
      </c>
      <c r="G31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2)</f>
        <v>85</v>
      </c>
    </row>
    <row r="31904" spans="1:7" x14ac:dyDescent="0.25">
      <c r="A31904" s="4" t="s">
        <v>36148</v>
      </c>
      <c r="B31904" s="5">
        <v>18788816803</v>
      </c>
      <c r="C31904" s="4" t="s">
        <v>82544</v>
      </c>
      <c r="D31904" s="4" t="s">
        <v>52</v>
      </c>
      <c r="E31904" s="6" t="s">
        <v>4641</v>
      </c>
      <c r="F31904" s="5">
        <f>decoded[[#This Row],[FRT_DEC]]-B31903</f>
        <v>12</v>
      </c>
      <c r="G31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3)</f>
        <v>85</v>
      </c>
    </row>
    <row r="31905" spans="1:7" x14ac:dyDescent="0.25">
      <c r="A31905" s="4" t="s">
        <v>22524</v>
      </c>
      <c r="B31905" s="5">
        <v>18788816806</v>
      </c>
      <c r="C31905" s="4" t="s">
        <v>82545</v>
      </c>
      <c r="D31905" s="4" t="s">
        <v>4642</v>
      </c>
      <c r="E31905" s="6" t="s">
        <v>25170</v>
      </c>
      <c r="F31905" s="5">
        <f>decoded[[#This Row],[FRT_DEC]]-B31904</f>
        <v>3</v>
      </c>
      <c r="G31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4)</f>
        <v>85</v>
      </c>
    </row>
    <row r="31906" spans="1:7" x14ac:dyDescent="0.25">
      <c r="A31906" s="4" t="s">
        <v>22525</v>
      </c>
      <c r="B31906" s="5">
        <v>18788816853</v>
      </c>
      <c r="C31906" s="4" t="s">
        <v>82546</v>
      </c>
      <c r="D31906" s="4" t="s">
        <v>12</v>
      </c>
      <c r="E31906" s="6" t="s">
        <v>4</v>
      </c>
      <c r="F31906" s="5">
        <f>decoded[[#This Row],[FRT_DEC]]-B31905</f>
        <v>47</v>
      </c>
      <c r="G31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5)</f>
        <v>85</v>
      </c>
    </row>
    <row r="31907" spans="1:7" x14ac:dyDescent="0.25">
      <c r="A31907" s="4" t="s">
        <v>36149</v>
      </c>
      <c r="B31907" s="5">
        <v>18788816858</v>
      </c>
      <c r="C31907" s="4" t="s">
        <v>82547</v>
      </c>
      <c r="D31907" s="4" t="s">
        <v>8</v>
      </c>
      <c r="E31907" s="6" t="s">
        <v>5761</v>
      </c>
      <c r="F31907" s="5">
        <f>decoded[[#This Row],[FRT_DEC]]-B31906</f>
        <v>5</v>
      </c>
      <c r="G31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6)</f>
        <v>85</v>
      </c>
    </row>
    <row r="31908" spans="1:7" x14ac:dyDescent="0.25">
      <c r="A31908" s="4" t="s">
        <v>36150</v>
      </c>
      <c r="B31908" s="5">
        <v>18788817102</v>
      </c>
      <c r="C31908" s="4" t="s">
        <v>82548</v>
      </c>
      <c r="D31908" s="4" t="s">
        <v>13</v>
      </c>
      <c r="E31908" s="6" t="s">
        <v>5</v>
      </c>
      <c r="F31908" s="5">
        <f>decoded[[#This Row],[FRT_DEC]]-B31907</f>
        <v>244</v>
      </c>
      <c r="G31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7)</f>
        <v>85</v>
      </c>
    </row>
    <row r="31909" spans="1:7" x14ac:dyDescent="0.25">
      <c r="A31909" s="4" t="s">
        <v>22526</v>
      </c>
      <c r="B31909" s="5">
        <v>18788817107</v>
      </c>
      <c r="C31909" s="4" t="s">
        <v>82549</v>
      </c>
      <c r="D31909" s="4" t="s">
        <v>11</v>
      </c>
      <c r="E31909" s="6" t="s">
        <v>5734</v>
      </c>
      <c r="F31909" s="5">
        <f>decoded[[#This Row],[FRT_DEC]]-B31908</f>
        <v>5</v>
      </c>
      <c r="G31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8)</f>
        <v>85</v>
      </c>
    </row>
    <row r="31910" spans="1:7" x14ac:dyDescent="0.25">
      <c r="A31910" s="4" t="s">
        <v>22527</v>
      </c>
      <c r="B31910" s="5">
        <v>18788817198</v>
      </c>
      <c r="C31910" s="4" t="s">
        <v>82550</v>
      </c>
      <c r="D31910" s="4" t="s">
        <v>12</v>
      </c>
      <c r="E31910" s="6" t="s">
        <v>4</v>
      </c>
      <c r="F31910" s="5">
        <f>decoded[[#This Row],[FRT_DEC]]-B31909</f>
        <v>91</v>
      </c>
      <c r="G31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9)</f>
        <v>85</v>
      </c>
    </row>
    <row r="31911" spans="1:7" x14ac:dyDescent="0.25">
      <c r="A31911" s="4" t="s">
        <v>22528</v>
      </c>
      <c r="B31911" s="5">
        <v>18788817204</v>
      </c>
      <c r="C31911" s="4" t="s">
        <v>82551</v>
      </c>
      <c r="D31911" s="4" t="s">
        <v>14</v>
      </c>
      <c r="E31911" s="6" t="s">
        <v>6</v>
      </c>
      <c r="F31911" s="5">
        <f>decoded[[#This Row],[FRT_DEC]]-B31910</f>
        <v>6</v>
      </c>
      <c r="G31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0)</f>
        <v>85</v>
      </c>
    </row>
    <row r="31912" spans="1:7" x14ac:dyDescent="0.25">
      <c r="A31912" s="4" t="s">
        <v>36151</v>
      </c>
      <c r="B31912" s="5">
        <v>18788817214</v>
      </c>
      <c r="C31912" s="4" t="s">
        <v>82552</v>
      </c>
      <c r="D31912" s="4" t="s">
        <v>14</v>
      </c>
      <c r="E31912" s="6" t="s">
        <v>72</v>
      </c>
      <c r="F31912" s="5">
        <f>decoded[[#This Row],[FRT_DEC]]-B31911</f>
        <v>10</v>
      </c>
      <c r="G31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1)</f>
        <v>85</v>
      </c>
    </row>
    <row r="31913" spans="1:7" x14ac:dyDescent="0.25">
      <c r="A31913" s="4" t="s">
        <v>36152</v>
      </c>
      <c r="B31913" s="5">
        <v>18788817221</v>
      </c>
      <c r="C31913" s="4" t="s">
        <v>82553</v>
      </c>
      <c r="D31913" s="4" t="s">
        <v>74</v>
      </c>
      <c r="E31913" s="6" t="s">
        <v>4643</v>
      </c>
      <c r="F31913" s="5">
        <f>decoded[[#This Row],[FRT_DEC]]-B31912</f>
        <v>7</v>
      </c>
      <c r="G31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2)</f>
        <v>85</v>
      </c>
    </row>
    <row r="31914" spans="1:7" x14ac:dyDescent="0.25">
      <c r="A31914" s="4" t="s">
        <v>36153</v>
      </c>
      <c r="B31914" s="5">
        <v>18788817226</v>
      </c>
      <c r="C31914" s="4" t="s">
        <v>82554</v>
      </c>
      <c r="D31914" s="4" t="s">
        <v>4644</v>
      </c>
      <c r="E31914" s="6" t="s">
        <v>4646</v>
      </c>
      <c r="F31914" s="5">
        <f>decoded[[#This Row],[FRT_DEC]]-B31913</f>
        <v>5</v>
      </c>
      <c r="G31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3)</f>
        <v>85</v>
      </c>
    </row>
    <row r="31915" spans="1:7" x14ac:dyDescent="0.25">
      <c r="A31915" s="4" t="s">
        <v>36154</v>
      </c>
      <c r="B31915" s="5">
        <v>18788817230</v>
      </c>
      <c r="C31915" s="4" t="s">
        <v>82555</v>
      </c>
      <c r="D31915" s="4" t="s">
        <v>8</v>
      </c>
      <c r="E31915" s="6" t="s">
        <v>5735</v>
      </c>
      <c r="F31915" s="5">
        <f>decoded[[#This Row],[FRT_DEC]]-B31914</f>
        <v>4</v>
      </c>
      <c r="G31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4)</f>
        <v>85</v>
      </c>
    </row>
    <row r="31916" spans="1:7" x14ac:dyDescent="0.25">
      <c r="A31916" s="4" t="s">
        <v>36155</v>
      </c>
      <c r="B31916" s="5">
        <v>18788828102</v>
      </c>
      <c r="C31916" s="4" t="s">
        <v>82556</v>
      </c>
      <c r="D31916" s="4" t="s">
        <v>55</v>
      </c>
      <c r="E31916" s="6" t="s">
        <v>56</v>
      </c>
      <c r="F31916" s="5">
        <f>decoded[[#This Row],[FRT_DEC]]-B31915</f>
        <v>10872</v>
      </c>
      <c r="G31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5)</f>
        <v>85</v>
      </c>
    </row>
    <row r="31917" spans="1:7" x14ac:dyDescent="0.25">
      <c r="A31917" s="4" t="s">
        <v>36156</v>
      </c>
      <c r="B31917" s="5">
        <v>18788828127</v>
      </c>
      <c r="C31917" s="4" t="s">
        <v>82557</v>
      </c>
      <c r="D31917" s="4" t="s">
        <v>275</v>
      </c>
      <c r="E31917" s="6" t="s">
        <v>82558</v>
      </c>
      <c r="F31917" s="5">
        <f>decoded[[#This Row],[FRT_DEC]]-B31916</f>
        <v>25</v>
      </c>
      <c r="G31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6)</f>
        <v>85</v>
      </c>
    </row>
    <row r="31918" spans="1:7" x14ac:dyDescent="0.25">
      <c r="A31918" s="4" t="s">
        <v>36157</v>
      </c>
      <c r="B31918" s="5">
        <v>18788828133</v>
      </c>
      <c r="C31918" s="4" t="s">
        <v>82559</v>
      </c>
      <c r="D31918" s="4" t="s">
        <v>277</v>
      </c>
      <c r="E31918" s="6" t="s">
        <v>82560</v>
      </c>
      <c r="F31918" s="5">
        <f>decoded[[#This Row],[FRT_DEC]]-B31917</f>
        <v>6</v>
      </c>
      <c r="G31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7)</f>
        <v>85</v>
      </c>
    </row>
    <row r="31919" spans="1:7" ht="30" x14ac:dyDescent="0.25">
      <c r="A31919" s="4" t="s">
        <v>36158</v>
      </c>
      <c r="B31919" s="5">
        <v>18788828137</v>
      </c>
      <c r="C31919" s="4" t="s">
        <v>82561</v>
      </c>
      <c r="D31919" s="4" t="s">
        <v>271</v>
      </c>
      <c r="E31919" s="6" t="s">
        <v>5665</v>
      </c>
      <c r="F31919" s="5">
        <f>decoded[[#This Row],[FRT_DEC]]-B31918</f>
        <v>4</v>
      </c>
      <c r="G31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8)</f>
        <v>85</v>
      </c>
    </row>
    <row r="31920" spans="1:7" x14ac:dyDescent="0.25">
      <c r="A31920" s="4" t="s">
        <v>22529</v>
      </c>
      <c r="B31920" s="5">
        <v>18788828141</v>
      </c>
      <c r="C31920" s="4" t="s">
        <v>82562</v>
      </c>
      <c r="D31920" s="4" t="s">
        <v>273</v>
      </c>
      <c r="E31920" s="6" t="s">
        <v>25466</v>
      </c>
      <c r="F31920" s="5">
        <f>decoded[[#This Row],[FRT_DEC]]-B31919</f>
        <v>4</v>
      </c>
      <c r="G31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9)</f>
        <v>85</v>
      </c>
    </row>
    <row r="31921" spans="1:7" x14ac:dyDescent="0.25">
      <c r="A31921" s="4" t="s">
        <v>22530</v>
      </c>
      <c r="B31921" s="5">
        <v>18788828149</v>
      </c>
      <c r="C31921" s="4" t="s">
        <v>82563</v>
      </c>
      <c r="D31921" s="4" t="s">
        <v>296</v>
      </c>
      <c r="E31921" s="6" t="s">
        <v>82564</v>
      </c>
      <c r="F31921" s="5">
        <f>decoded[[#This Row],[FRT_DEC]]-B31920</f>
        <v>8</v>
      </c>
      <c r="G31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0)</f>
        <v>85</v>
      </c>
    </row>
    <row r="31922" spans="1:7" x14ac:dyDescent="0.25">
      <c r="A31922" s="4" t="s">
        <v>36159</v>
      </c>
      <c r="B31922" s="5">
        <v>18788828155</v>
      </c>
      <c r="C31922" s="4" t="s">
        <v>82565</v>
      </c>
      <c r="D31922" s="4" t="s">
        <v>11</v>
      </c>
      <c r="E31922" s="6" t="s">
        <v>5736</v>
      </c>
      <c r="F31922" s="5">
        <f>decoded[[#This Row],[FRT_DEC]]-B31921</f>
        <v>6</v>
      </c>
      <c r="G31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1)</f>
        <v>85</v>
      </c>
    </row>
    <row r="31923" spans="1:7" x14ac:dyDescent="0.25">
      <c r="A31923" s="4" t="s">
        <v>36160</v>
      </c>
      <c r="B31923" s="5">
        <v>18788828178</v>
      </c>
      <c r="C31923" s="4" t="s">
        <v>82566</v>
      </c>
      <c r="D31923" s="4" t="s">
        <v>52</v>
      </c>
      <c r="E31923" s="6" t="s">
        <v>57</v>
      </c>
      <c r="F31923" s="5">
        <f>decoded[[#This Row],[FRT_DEC]]-B31922</f>
        <v>23</v>
      </c>
      <c r="G31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2)</f>
        <v>85</v>
      </c>
    </row>
    <row r="31924" spans="1:7" x14ac:dyDescent="0.25">
      <c r="A31924" s="4" t="s">
        <v>36161</v>
      </c>
      <c r="B31924" s="5">
        <v>18788828187</v>
      </c>
      <c r="C31924" s="4" t="s">
        <v>82567</v>
      </c>
      <c r="D31924" s="4" t="s">
        <v>1142</v>
      </c>
      <c r="E31924" s="6" t="s">
        <v>5716</v>
      </c>
      <c r="F31924" s="5">
        <f>decoded[[#This Row],[FRT_DEC]]-B31923</f>
        <v>9</v>
      </c>
      <c r="G31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3)</f>
        <v>85</v>
      </c>
    </row>
    <row r="31925" spans="1:7" x14ac:dyDescent="0.25">
      <c r="A31925" s="4" t="s">
        <v>36162</v>
      </c>
      <c r="B31925" s="5">
        <v>18788828195</v>
      </c>
      <c r="C31925" s="4" t="s">
        <v>82568</v>
      </c>
      <c r="D31925" s="4" t="s">
        <v>1142</v>
      </c>
      <c r="E31925" s="6" t="s">
        <v>5717</v>
      </c>
      <c r="F31925" s="5">
        <f>decoded[[#This Row],[FRT_DEC]]-B31924</f>
        <v>8</v>
      </c>
      <c r="G31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4)</f>
        <v>85</v>
      </c>
    </row>
    <row r="31926" spans="1:7" x14ac:dyDescent="0.25">
      <c r="A31926" s="4" t="s">
        <v>36163</v>
      </c>
      <c r="B31926" s="5">
        <v>18788828209</v>
      </c>
      <c r="C31926" s="4" t="s">
        <v>82569</v>
      </c>
      <c r="D31926" s="4" t="s">
        <v>98</v>
      </c>
      <c r="E31926" s="6" t="s">
        <v>5698</v>
      </c>
      <c r="F31926" s="5">
        <f>decoded[[#This Row],[FRT_DEC]]-B31925</f>
        <v>14</v>
      </c>
      <c r="G31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5)</f>
        <v>85</v>
      </c>
    </row>
    <row r="31927" spans="1:7" x14ac:dyDescent="0.25">
      <c r="A31927" s="4" t="s">
        <v>36164</v>
      </c>
      <c r="B31927" s="5">
        <v>18788828230</v>
      </c>
      <c r="C31927" s="4" t="s">
        <v>82570</v>
      </c>
      <c r="D31927" s="4" t="s">
        <v>275</v>
      </c>
      <c r="E31927" s="6" t="s">
        <v>82571</v>
      </c>
      <c r="F31927" s="5">
        <f>decoded[[#This Row],[FRT_DEC]]-B31926</f>
        <v>21</v>
      </c>
      <c r="G31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6)</f>
        <v>85</v>
      </c>
    </row>
    <row r="31928" spans="1:7" x14ac:dyDescent="0.25">
      <c r="A31928" s="4" t="s">
        <v>36165</v>
      </c>
      <c r="B31928" s="5">
        <v>18788829056</v>
      </c>
      <c r="C31928" s="4" t="s">
        <v>82572</v>
      </c>
      <c r="D31928" s="4" t="s">
        <v>280</v>
      </c>
      <c r="E31928" s="6" t="s">
        <v>5699</v>
      </c>
      <c r="F31928" s="5">
        <f>decoded[[#This Row],[FRT_DEC]]-B31927</f>
        <v>826</v>
      </c>
      <c r="G31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7)</f>
        <v>85</v>
      </c>
    </row>
    <row r="31929" spans="1:7" x14ac:dyDescent="0.25">
      <c r="A31929" s="4" t="s">
        <v>36166</v>
      </c>
      <c r="B31929" s="5">
        <v>18788829098</v>
      </c>
      <c r="C31929" s="4" t="s">
        <v>82573</v>
      </c>
      <c r="D31929" s="4" t="s">
        <v>12</v>
      </c>
      <c r="E31929" s="6" t="s">
        <v>4</v>
      </c>
      <c r="F31929" s="5">
        <f>decoded[[#This Row],[FRT_DEC]]-B31928</f>
        <v>42</v>
      </c>
      <c r="G31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8)</f>
        <v>85</v>
      </c>
    </row>
    <row r="31930" spans="1:7" x14ac:dyDescent="0.25">
      <c r="A31930" s="4" t="s">
        <v>36167</v>
      </c>
      <c r="B31930" s="5">
        <v>18788829104</v>
      </c>
      <c r="C31930" s="4" t="s">
        <v>82574</v>
      </c>
      <c r="D31930" s="4" t="s">
        <v>8</v>
      </c>
      <c r="E31930" s="6" t="s">
        <v>5737</v>
      </c>
      <c r="F31930" s="5">
        <f>decoded[[#This Row],[FRT_DEC]]-B31929</f>
        <v>6</v>
      </c>
      <c r="G31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9)</f>
        <v>85</v>
      </c>
    </row>
    <row r="31931" spans="1:7" x14ac:dyDescent="0.25">
      <c r="A31931" s="4" t="s">
        <v>36168</v>
      </c>
      <c r="B31931" s="5">
        <v>18788831499</v>
      </c>
      <c r="C31931" s="4" t="s">
        <v>82575</v>
      </c>
      <c r="D31931" s="4" t="s">
        <v>15</v>
      </c>
      <c r="E31931" s="6" t="s">
        <v>82576</v>
      </c>
      <c r="F31931" s="5">
        <f>decoded[[#This Row],[FRT_DEC]]-B31930</f>
        <v>2395</v>
      </c>
      <c r="G31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0)</f>
        <v>85</v>
      </c>
    </row>
    <row r="31932" spans="1:7" x14ac:dyDescent="0.25">
      <c r="A31932" s="4" t="s">
        <v>36169</v>
      </c>
      <c r="B31932" s="5">
        <v>18788831504</v>
      </c>
      <c r="C31932" s="4" t="s">
        <v>82577</v>
      </c>
      <c r="D31932" s="4" t="s">
        <v>15</v>
      </c>
      <c r="E31932" s="6" t="s">
        <v>46202</v>
      </c>
      <c r="F31932" s="5">
        <f>decoded[[#This Row],[FRT_DEC]]-B31931</f>
        <v>5</v>
      </c>
      <c r="G31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1)</f>
        <v>85</v>
      </c>
    </row>
    <row r="31933" spans="1:7" x14ac:dyDescent="0.25">
      <c r="A31933" s="4" t="s">
        <v>36170</v>
      </c>
      <c r="B31933" s="5">
        <v>18788831580</v>
      </c>
      <c r="C31933" s="4" t="s">
        <v>82578</v>
      </c>
      <c r="D31933" s="4" t="s">
        <v>275</v>
      </c>
      <c r="E31933" s="6" t="s">
        <v>82579</v>
      </c>
      <c r="F31933" s="5">
        <f>decoded[[#This Row],[FRT_DEC]]-B31932</f>
        <v>76</v>
      </c>
      <c r="G31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2)</f>
        <v>85</v>
      </c>
    </row>
    <row r="31934" spans="1:7" ht="30" x14ac:dyDescent="0.25">
      <c r="A31934" s="4" t="s">
        <v>24762</v>
      </c>
      <c r="B31934" s="5">
        <v>18788831584</v>
      </c>
      <c r="C31934" s="4" t="s">
        <v>82580</v>
      </c>
      <c r="D31934" s="4" t="s">
        <v>271</v>
      </c>
      <c r="E31934" s="6" t="s">
        <v>5665</v>
      </c>
      <c r="F31934" s="5">
        <f>decoded[[#This Row],[FRT_DEC]]-B31933</f>
        <v>4</v>
      </c>
      <c r="G31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3)</f>
        <v>85</v>
      </c>
    </row>
    <row r="31935" spans="1:7" x14ac:dyDescent="0.25">
      <c r="A31935" s="4" t="s">
        <v>36171</v>
      </c>
      <c r="B31935" s="5">
        <v>18788831587</v>
      </c>
      <c r="C31935" s="4" t="s">
        <v>82581</v>
      </c>
      <c r="D31935" s="4" t="s">
        <v>273</v>
      </c>
      <c r="E31935" s="6" t="s">
        <v>19858</v>
      </c>
      <c r="F31935" s="5">
        <f>decoded[[#This Row],[FRT_DEC]]-B31934</f>
        <v>3</v>
      </c>
      <c r="G31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4)</f>
        <v>85</v>
      </c>
    </row>
    <row r="31936" spans="1:7" x14ac:dyDescent="0.25">
      <c r="A31936" s="4" t="s">
        <v>36172</v>
      </c>
      <c r="B31936" s="5">
        <v>18788831596</v>
      </c>
      <c r="C31936" s="4" t="s">
        <v>82582</v>
      </c>
      <c r="D31936" s="4" t="s">
        <v>1142</v>
      </c>
      <c r="E31936" s="6" t="s">
        <v>5704</v>
      </c>
      <c r="F31936" s="5">
        <f>decoded[[#This Row],[FRT_DEC]]-B31935</f>
        <v>9</v>
      </c>
      <c r="G31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5)</f>
        <v>85</v>
      </c>
    </row>
    <row r="31937" spans="1:7" x14ac:dyDescent="0.25">
      <c r="A31937" s="4" t="s">
        <v>36173</v>
      </c>
      <c r="B31937" s="5">
        <v>18788831602</v>
      </c>
      <c r="C31937" s="4" t="s">
        <v>82583</v>
      </c>
      <c r="D31937" s="4" t="s">
        <v>98</v>
      </c>
      <c r="E31937" s="6" t="s">
        <v>5705</v>
      </c>
      <c r="F31937" s="5">
        <f>decoded[[#This Row],[FRT_DEC]]-B31936</f>
        <v>6</v>
      </c>
      <c r="G31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6)</f>
        <v>85</v>
      </c>
    </row>
    <row r="31938" spans="1:7" x14ac:dyDescent="0.25">
      <c r="A31938" s="4" t="s">
        <v>36174</v>
      </c>
      <c r="B31938" s="5">
        <v>18788831608</v>
      </c>
      <c r="C31938" s="4" t="s">
        <v>82584</v>
      </c>
      <c r="D31938" s="4" t="s">
        <v>98</v>
      </c>
      <c r="E31938" s="6" t="s">
        <v>5706</v>
      </c>
      <c r="F31938" s="5">
        <f>decoded[[#This Row],[FRT_DEC]]-B31937</f>
        <v>6</v>
      </c>
      <c r="G31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7)</f>
        <v>85</v>
      </c>
    </row>
    <row r="31939" spans="1:7" x14ac:dyDescent="0.25">
      <c r="A31939" s="4" t="s">
        <v>36175</v>
      </c>
      <c r="B31939" s="5">
        <v>18788831622</v>
      </c>
      <c r="C31939" s="4" t="s">
        <v>82585</v>
      </c>
      <c r="D31939" s="4" t="s">
        <v>277</v>
      </c>
      <c r="E31939" s="6" t="s">
        <v>82586</v>
      </c>
      <c r="F31939" s="5">
        <f>decoded[[#This Row],[FRT_DEC]]-B31938</f>
        <v>14</v>
      </c>
      <c r="G31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8)</f>
        <v>85</v>
      </c>
    </row>
    <row r="31940" spans="1:7" x14ac:dyDescent="0.25">
      <c r="A31940" s="4" t="s">
        <v>36176</v>
      </c>
      <c r="B31940" s="5">
        <v>18788831940</v>
      </c>
      <c r="C31940" s="4" t="s">
        <v>82587</v>
      </c>
      <c r="D31940" s="4" t="s">
        <v>1142</v>
      </c>
      <c r="E31940" s="6" t="s">
        <v>5707</v>
      </c>
      <c r="F31940" s="5">
        <f>decoded[[#This Row],[FRT_DEC]]-B31939</f>
        <v>318</v>
      </c>
      <c r="G31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9)</f>
        <v>85</v>
      </c>
    </row>
    <row r="31941" spans="1:7" x14ac:dyDescent="0.25">
      <c r="A31941" s="4" t="s">
        <v>36177</v>
      </c>
      <c r="B31941" s="5">
        <v>18788831948</v>
      </c>
      <c r="C31941" s="4" t="s">
        <v>82588</v>
      </c>
      <c r="D31941" s="4" t="s">
        <v>98</v>
      </c>
      <c r="E31941" s="6" t="s">
        <v>5708</v>
      </c>
      <c r="F31941" s="5">
        <f>decoded[[#This Row],[FRT_DEC]]-B31940</f>
        <v>8</v>
      </c>
      <c r="G31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0)</f>
        <v>85</v>
      </c>
    </row>
    <row r="31942" spans="1:7" x14ac:dyDescent="0.25">
      <c r="A31942" s="4" t="s">
        <v>36178</v>
      </c>
      <c r="B31942" s="5">
        <v>18788831960</v>
      </c>
      <c r="C31942" s="4" t="s">
        <v>82589</v>
      </c>
      <c r="D31942" s="4" t="s">
        <v>275</v>
      </c>
      <c r="E31942" s="6" t="s">
        <v>1100</v>
      </c>
      <c r="F31942" s="5">
        <f>decoded[[#This Row],[FRT_DEC]]-B31941</f>
        <v>12</v>
      </c>
      <c r="G31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1)</f>
        <v>85</v>
      </c>
    </row>
    <row r="31943" spans="1:7" x14ac:dyDescent="0.25">
      <c r="A31943" s="4" t="s">
        <v>24763</v>
      </c>
      <c r="B31943" s="5">
        <v>18788831977</v>
      </c>
      <c r="C31943" s="4" t="s">
        <v>82590</v>
      </c>
      <c r="D31943" s="4" t="s">
        <v>294</v>
      </c>
      <c r="E31943" s="6" t="s">
        <v>5709</v>
      </c>
      <c r="F31943" s="5">
        <f>decoded[[#This Row],[FRT_DEC]]-B31942</f>
        <v>17</v>
      </c>
      <c r="G31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2)</f>
        <v>85</v>
      </c>
    </row>
    <row r="31944" spans="1:7" x14ac:dyDescent="0.25">
      <c r="A31944" s="4" t="s">
        <v>36179</v>
      </c>
      <c r="B31944" s="5">
        <v>18788833494</v>
      </c>
      <c r="C31944" s="4" t="s">
        <v>82591</v>
      </c>
      <c r="D31944" s="4" t="s">
        <v>110</v>
      </c>
      <c r="E31944" s="6" t="s">
        <v>20603</v>
      </c>
      <c r="F31944" s="5">
        <f>decoded[[#This Row],[FRT_DEC]]-B31943</f>
        <v>1517</v>
      </c>
      <c r="G31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3)</f>
        <v>85</v>
      </c>
    </row>
    <row r="31945" spans="1:7" x14ac:dyDescent="0.25">
      <c r="A31945" s="4" t="s">
        <v>36180</v>
      </c>
      <c r="B31945" s="5">
        <v>18788833511</v>
      </c>
      <c r="C31945" s="4" t="s">
        <v>82592</v>
      </c>
      <c r="D31945" s="4" t="s">
        <v>1142</v>
      </c>
      <c r="E31945" s="6" t="s">
        <v>5710</v>
      </c>
      <c r="F31945" s="5">
        <f>decoded[[#This Row],[FRT_DEC]]-B31944</f>
        <v>17</v>
      </c>
      <c r="G31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4)</f>
        <v>85</v>
      </c>
    </row>
    <row r="31946" spans="1:7" x14ac:dyDescent="0.25">
      <c r="A31946" s="4" t="s">
        <v>22531</v>
      </c>
      <c r="B31946" s="5">
        <v>18788833518</v>
      </c>
      <c r="C31946" s="4" t="s">
        <v>82593</v>
      </c>
      <c r="D31946" s="4" t="s">
        <v>98</v>
      </c>
      <c r="E31946" s="6" t="s">
        <v>5711</v>
      </c>
      <c r="F31946" s="5">
        <f>decoded[[#This Row],[FRT_DEC]]-B31945</f>
        <v>7</v>
      </c>
      <c r="G31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5)</f>
        <v>85</v>
      </c>
    </row>
    <row r="31947" spans="1:7" x14ac:dyDescent="0.25">
      <c r="A31947" s="4" t="s">
        <v>36181</v>
      </c>
      <c r="B31947" s="5">
        <v>18788833586</v>
      </c>
      <c r="C31947" s="4" t="s">
        <v>82594</v>
      </c>
      <c r="D31947" s="4" t="s">
        <v>111</v>
      </c>
      <c r="E31947" s="6" t="s">
        <v>295</v>
      </c>
      <c r="F31947" s="5">
        <f>decoded[[#This Row],[FRT_DEC]]-B31946</f>
        <v>68</v>
      </c>
      <c r="G31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6)</f>
        <v>85</v>
      </c>
    </row>
    <row r="31948" spans="1:7" x14ac:dyDescent="0.25">
      <c r="A31948" s="4" t="s">
        <v>36182</v>
      </c>
      <c r="B31948" s="5">
        <v>18788833601</v>
      </c>
      <c r="C31948" s="4" t="s">
        <v>82595</v>
      </c>
      <c r="D31948" s="4" t="s">
        <v>1142</v>
      </c>
      <c r="E31948" s="6" t="s">
        <v>5712</v>
      </c>
      <c r="F31948" s="5">
        <f>decoded[[#This Row],[FRT_DEC]]-B31947</f>
        <v>15</v>
      </c>
      <c r="G31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7)</f>
        <v>85</v>
      </c>
    </row>
    <row r="31949" spans="1:7" x14ac:dyDescent="0.25">
      <c r="A31949" s="4" t="s">
        <v>36183</v>
      </c>
      <c r="B31949" s="5">
        <v>18788833607</v>
      </c>
      <c r="C31949" s="4" t="s">
        <v>82596</v>
      </c>
      <c r="D31949" s="4" t="s">
        <v>98</v>
      </c>
      <c r="E31949" s="6" t="s">
        <v>5713</v>
      </c>
      <c r="F31949" s="5">
        <f>decoded[[#This Row],[FRT_DEC]]-B31948</f>
        <v>6</v>
      </c>
      <c r="G31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8)</f>
        <v>85</v>
      </c>
    </row>
    <row r="31950" spans="1:7" x14ac:dyDescent="0.25">
      <c r="A31950" s="4" t="s">
        <v>36184</v>
      </c>
      <c r="B31950" s="5">
        <v>18788834242</v>
      </c>
      <c r="C31950" s="4" t="s">
        <v>82597</v>
      </c>
      <c r="D31950" s="4" t="s">
        <v>113</v>
      </c>
      <c r="E31950" s="6" t="s">
        <v>114</v>
      </c>
      <c r="F31950" s="5">
        <f>decoded[[#This Row],[FRT_DEC]]-B31949</f>
        <v>635</v>
      </c>
      <c r="G31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9)</f>
        <v>85</v>
      </c>
    </row>
    <row r="31951" spans="1:7" x14ac:dyDescent="0.25">
      <c r="A31951" s="4" t="s">
        <v>36185</v>
      </c>
      <c r="B31951" s="5">
        <v>18788834258</v>
      </c>
      <c r="C31951" s="4" t="s">
        <v>82598</v>
      </c>
      <c r="D31951" s="4" t="s">
        <v>1142</v>
      </c>
      <c r="E31951" s="6" t="s">
        <v>5714</v>
      </c>
      <c r="F31951" s="5">
        <f>decoded[[#This Row],[FRT_DEC]]-B31950</f>
        <v>16</v>
      </c>
      <c r="G31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0)</f>
        <v>85</v>
      </c>
    </row>
    <row r="31952" spans="1:7" x14ac:dyDescent="0.25">
      <c r="A31952" s="4" t="s">
        <v>36186</v>
      </c>
      <c r="B31952" s="5">
        <v>18788834263</v>
      </c>
      <c r="C31952" s="4" t="s">
        <v>82599</v>
      </c>
      <c r="D31952" s="4" t="s">
        <v>98</v>
      </c>
      <c r="E31952" s="6" t="s">
        <v>5715</v>
      </c>
      <c r="F31952" s="5">
        <f>decoded[[#This Row],[FRT_DEC]]-B31951</f>
        <v>5</v>
      </c>
      <c r="G31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1)</f>
        <v>85</v>
      </c>
    </row>
    <row r="31953" spans="1:7" x14ac:dyDescent="0.25">
      <c r="A31953" s="4" t="s">
        <v>36187</v>
      </c>
      <c r="B31953" s="5">
        <v>18788834271</v>
      </c>
      <c r="C31953" s="4" t="s">
        <v>82600</v>
      </c>
      <c r="D31953" s="4" t="s">
        <v>11</v>
      </c>
      <c r="E31953" s="6" t="s">
        <v>5762</v>
      </c>
      <c r="F31953" s="5">
        <f>decoded[[#This Row],[FRT_DEC]]-B31952</f>
        <v>8</v>
      </c>
      <c r="G31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2)</f>
        <v>85</v>
      </c>
    </row>
    <row r="31954" spans="1:7" x14ac:dyDescent="0.25">
      <c r="A31954" s="4" t="s">
        <v>36188</v>
      </c>
      <c r="B31954" s="5">
        <v>18788834282</v>
      </c>
      <c r="C31954" s="4" t="s">
        <v>82601</v>
      </c>
      <c r="D31954" s="4" t="s">
        <v>52</v>
      </c>
      <c r="E31954" s="6" t="s">
        <v>4641</v>
      </c>
      <c r="F31954" s="5">
        <f>decoded[[#This Row],[FRT_DEC]]-B31953</f>
        <v>11</v>
      </c>
      <c r="G31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3)</f>
        <v>85</v>
      </c>
    </row>
    <row r="31955" spans="1:7" x14ac:dyDescent="0.25">
      <c r="A31955" s="4" t="s">
        <v>36189</v>
      </c>
      <c r="B31955" s="5">
        <v>18788834285</v>
      </c>
      <c r="C31955" s="4" t="s">
        <v>82602</v>
      </c>
      <c r="D31955" s="4" t="s">
        <v>4642</v>
      </c>
      <c r="E31955" s="6" t="s">
        <v>25170</v>
      </c>
      <c r="F31955" s="5">
        <f>decoded[[#This Row],[FRT_DEC]]-B31954</f>
        <v>3</v>
      </c>
      <c r="G31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4)</f>
        <v>85</v>
      </c>
    </row>
    <row r="31956" spans="1:7" x14ac:dyDescent="0.25">
      <c r="A31956" s="4" t="s">
        <v>36190</v>
      </c>
      <c r="B31956" s="5">
        <v>18788834331</v>
      </c>
      <c r="C31956" s="4" t="s">
        <v>82603</v>
      </c>
      <c r="D31956" s="4" t="s">
        <v>12</v>
      </c>
      <c r="E31956" s="6" t="s">
        <v>4</v>
      </c>
      <c r="F31956" s="5">
        <f>decoded[[#This Row],[FRT_DEC]]-B31955</f>
        <v>46</v>
      </c>
      <c r="G31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5)</f>
        <v>85</v>
      </c>
    </row>
    <row r="31957" spans="1:7" x14ac:dyDescent="0.25">
      <c r="A31957" s="4" t="s">
        <v>22532</v>
      </c>
      <c r="B31957" s="5">
        <v>18788834337</v>
      </c>
      <c r="C31957" s="4" t="s">
        <v>82604</v>
      </c>
      <c r="D31957" s="4" t="s">
        <v>8</v>
      </c>
      <c r="E31957" s="6" t="s">
        <v>5761</v>
      </c>
      <c r="F31957" s="5">
        <f>decoded[[#This Row],[FRT_DEC]]-B31956</f>
        <v>6</v>
      </c>
      <c r="G31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6)</f>
        <v>85</v>
      </c>
    </row>
    <row r="31958" spans="1:7" x14ac:dyDescent="0.25">
      <c r="A31958" s="4" t="s">
        <v>22533</v>
      </c>
      <c r="B31958" s="5">
        <v>18788834680</v>
      </c>
      <c r="C31958" s="4" t="s">
        <v>82605</v>
      </c>
      <c r="D31958" s="4" t="s">
        <v>13</v>
      </c>
      <c r="E31958" s="6" t="s">
        <v>5</v>
      </c>
      <c r="F31958" s="5">
        <f>decoded[[#This Row],[FRT_DEC]]-B31957</f>
        <v>343</v>
      </c>
      <c r="G31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7)</f>
        <v>85</v>
      </c>
    </row>
    <row r="31959" spans="1:7" x14ac:dyDescent="0.25">
      <c r="A31959" s="4" t="s">
        <v>36191</v>
      </c>
      <c r="B31959" s="5">
        <v>18788834685</v>
      </c>
      <c r="C31959" s="4" t="s">
        <v>82606</v>
      </c>
      <c r="D31959" s="4" t="s">
        <v>11</v>
      </c>
      <c r="E31959" s="6" t="s">
        <v>5734</v>
      </c>
      <c r="F31959" s="5">
        <f>decoded[[#This Row],[FRT_DEC]]-B31958</f>
        <v>5</v>
      </c>
      <c r="G31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8)</f>
        <v>85</v>
      </c>
    </row>
    <row r="31960" spans="1:7" x14ac:dyDescent="0.25">
      <c r="A31960" s="4" t="s">
        <v>36192</v>
      </c>
      <c r="B31960" s="5">
        <v>18788834777</v>
      </c>
      <c r="C31960" s="4" t="s">
        <v>82607</v>
      </c>
      <c r="D31960" s="4" t="s">
        <v>12</v>
      </c>
      <c r="E31960" s="6" t="s">
        <v>4</v>
      </c>
      <c r="F31960" s="5">
        <f>decoded[[#This Row],[FRT_DEC]]-B31959</f>
        <v>92</v>
      </c>
      <c r="G31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9)</f>
        <v>85</v>
      </c>
    </row>
    <row r="31961" spans="1:7" x14ac:dyDescent="0.25">
      <c r="A31961" s="4" t="s">
        <v>22534</v>
      </c>
      <c r="B31961" s="5">
        <v>18788834781</v>
      </c>
      <c r="C31961" s="4" t="s">
        <v>82608</v>
      </c>
      <c r="D31961" s="4" t="s">
        <v>14</v>
      </c>
      <c r="E31961" s="6" t="s">
        <v>6</v>
      </c>
      <c r="F31961" s="5">
        <f>decoded[[#This Row],[FRT_DEC]]-B31960</f>
        <v>4</v>
      </c>
      <c r="G31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0)</f>
        <v>85</v>
      </c>
    </row>
    <row r="31962" spans="1:7" x14ac:dyDescent="0.25">
      <c r="A31962" s="4" t="s">
        <v>22535</v>
      </c>
      <c r="B31962" s="5">
        <v>18788834792</v>
      </c>
      <c r="C31962" s="4" t="s">
        <v>82609</v>
      </c>
      <c r="D31962" s="4" t="s">
        <v>14</v>
      </c>
      <c r="E31962" s="6" t="s">
        <v>72</v>
      </c>
      <c r="F31962" s="5">
        <f>decoded[[#This Row],[FRT_DEC]]-B31961</f>
        <v>11</v>
      </c>
      <c r="G31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1)</f>
        <v>85</v>
      </c>
    </row>
    <row r="31963" spans="1:7" x14ac:dyDescent="0.25">
      <c r="A31963" s="4" t="s">
        <v>22536</v>
      </c>
      <c r="B31963" s="5">
        <v>18788834819</v>
      </c>
      <c r="C31963" s="4" t="s">
        <v>82610</v>
      </c>
      <c r="D31963" s="4" t="s">
        <v>74</v>
      </c>
      <c r="E31963" s="6" t="s">
        <v>4643</v>
      </c>
      <c r="F31963" s="5">
        <f>decoded[[#This Row],[FRT_DEC]]-B31962</f>
        <v>27</v>
      </c>
      <c r="G31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2)</f>
        <v>85</v>
      </c>
    </row>
    <row r="31964" spans="1:7" x14ac:dyDescent="0.25">
      <c r="A31964" s="4" t="s">
        <v>36193</v>
      </c>
      <c r="B31964" s="5">
        <v>18788834825</v>
      </c>
      <c r="C31964" s="4" t="s">
        <v>82611</v>
      </c>
      <c r="D31964" s="4" t="s">
        <v>4644</v>
      </c>
      <c r="E31964" s="6" t="s">
        <v>4646</v>
      </c>
      <c r="F31964" s="5">
        <f>decoded[[#This Row],[FRT_DEC]]-B31963</f>
        <v>6</v>
      </c>
      <c r="G31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3)</f>
        <v>85</v>
      </c>
    </row>
    <row r="31965" spans="1:7" x14ac:dyDescent="0.25">
      <c r="A31965" s="4" t="s">
        <v>36194</v>
      </c>
      <c r="B31965" s="5">
        <v>18788834829</v>
      </c>
      <c r="C31965" s="4" t="s">
        <v>82612</v>
      </c>
      <c r="D31965" s="4" t="s">
        <v>8</v>
      </c>
      <c r="E31965" s="6" t="s">
        <v>5735</v>
      </c>
      <c r="F31965" s="5">
        <f>decoded[[#This Row],[FRT_DEC]]-B31964</f>
        <v>4</v>
      </c>
      <c r="G31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4)</f>
        <v>85</v>
      </c>
    </row>
    <row r="31966" spans="1:7" x14ac:dyDescent="0.25">
      <c r="A31966" s="4" t="s">
        <v>36195</v>
      </c>
      <c r="B31966" s="5">
        <v>18788845580</v>
      </c>
      <c r="C31966" s="4" t="s">
        <v>82613</v>
      </c>
      <c r="D31966" s="4" t="s">
        <v>55</v>
      </c>
      <c r="E31966" s="6" t="s">
        <v>56</v>
      </c>
      <c r="F31966" s="5">
        <f>decoded[[#This Row],[FRT_DEC]]-B31965</f>
        <v>10751</v>
      </c>
      <c r="G31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5)</f>
        <v>85</v>
      </c>
    </row>
    <row r="31967" spans="1:7" x14ac:dyDescent="0.25">
      <c r="A31967" s="4" t="s">
        <v>36196</v>
      </c>
      <c r="B31967" s="5">
        <v>18788845608</v>
      </c>
      <c r="C31967" s="4" t="s">
        <v>82614</v>
      </c>
      <c r="D31967" s="4" t="s">
        <v>275</v>
      </c>
      <c r="E31967" s="6" t="s">
        <v>82615</v>
      </c>
      <c r="F31967" s="5">
        <f>decoded[[#This Row],[FRT_DEC]]-B31966</f>
        <v>28</v>
      </c>
      <c r="G31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6)</f>
        <v>85</v>
      </c>
    </row>
    <row r="31968" spans="1:7" x14ac:dyDescent="0.25">
      <c r="A31968" s="4" t="s">
        <v>36197</v>
      </c>
      <c r="B31968" s="5">
        <v>18788845612</v>
      </c>
      <c r="C31968" s="4" t="s">
        <v>82616</v>
      </c>
      <c r="D31968" s="4" t="s">
        <v>277</v>
      </c>
      <c r="E31968" s="6" t="s">
        <v>82617</v>
      </c>
      <c r="F31968" s="5">
        <f>decoded[[#This Row],[FRT_DEC]]-B31967</f>
        <v>4</v>
      </c>
      <c r="G31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7)</f>
        <v>85</v>
      </c>
    </row>
    <row r="31969" spans="1:7" ht="30" x14ac:dyDescent="0.25">
      <c r="A31969" s="4" t="s">
        <v>36198</v>
      </c>
      <c r="B31969" s="5">
        <v>18788845615</v>
      </c>
      <c r="C31969" s="4" t="s">
        <v>82618</v>
      </c>
      <c r="D31969" s="4" t="s">
        <v>271</v>
      </c>
      <c r="E31969" s="6" t="s">
        <v>5665</v>
      </c>
      <c r="F31969" s="5">
        <f>decoded[[#This Row],[FRT_DEC]]-B31968</f>
        <v>3</v>
      </c>
      <c r="G31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8)</f>
        <v>85</v>
      </c>
    </row>
    <row r="31970" spans="1:7" x14ac:dyDescent="0.25">
      <c r="A31970" s="4" t="s">
        <v>36199</v>
      </c>
      <c r="B31970" s="5">
        <v>18788845619</v>
      </c>
      <c r="C31970" s="4" t="s">
        <v>82619</v>
      </c>
      <c r="D31970" s="4" t="s">
        <v>273</v>
      </c>
      <c r="E31970" s="6" t="s">
        <v>25312</v>
      </c>
      <c r="F31970" s="5">
        <f>decoded[[#This Row],[FRT_DEC]]-B31969</f>
        <v>4</v>
      </c>
      <c r="G31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9)</f>
        <v>85</v>
      </c>
    </row>
    <row r="31971" spans="1:7" x14ac:dyDescent="0.25">
      <c r="A31971" s="4" t="s">
        <v>36200</v>
      </c>
      <c r="B31971" s="5">
        <v>18788845628</v>
      </c>
      <c r="C31971" s="4" t="s">
        <v>82620</v>
      </c>
      <c r="D31971" s="4" t="s">
        <v>296</v>
      </c>
      <c r="E31971" s="6" t="s">
        <v>82621</v>
      </c>
      <c r="F31971" s="5">
        <f>decoded[[#This Row],[FRT_DEC]]-B31970</f>
        <v>9</v>
      </c>
      <c r="G31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0)</f>
        <v>85</v>
      </c>
    </row>
    <row r="31972" spans="1:7" x14ac:dyDescent="0.25">
      <c r="A31972" s="4" t="s">
        <v>22537</v>
      </c>
      <c r="B31972" s="5">
        <v>18788845634</v>
      </c>
      <c r="C31972" s="4" t="s">
        <v>82622</v>
      </c>
      <c r="D31972" s="4" t="s">
        <v>11</v>
      </c>
      <c r="E31972" s="6" t="s">
        <v>5736</v>
      </c>
      <c r="F31972" s="5">
        <f>decoded[[#This Row],[FRT_DEC]]-B31971</f>
        <v>6</v>
      </c>
      <c r="G31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1)</f>
        <v>85</v>
      </c>
    </row>
    <row r="31973" spans="1:7" x14ac:dyDescent="0.25">
      <c r="A31973" s="4" t="s">
        <v>22538</v>
      </c>
      <c r="B31973" s="5">
        <v>18788845657</v>
      </c>
      <c r="C31973" s="4" t="s">
        <v>82623</v>
      </c>
      <c r="D31973" s="4" t="s">
        <v>52</v>
      </c>
      <c r="E31973" s="6" t="s">
        <v>57</v>
      </c>
      <c r="F31973" s="5">
        <f>decoded[[#This Row],[FRT_DEC]]-B31972</f>
        <v>23</v>
      </c>
      <c r="G31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2)</f>
        <v>85</v>
      </c>
    </row>
    <row r="31974" spans="1:7" x14ac:dyDescent="0.25">
      <c r="A31974" s="4" t="s">
        <v>36201</v>
      </c>
      <c r="B31974" s="5">
        <v>18788845669</v>
      </c>
      <c r="C31974" s="4" t="s">
        <v>82624</v>
      </c>
      <c r="D31974" s="4" t="s">
        <v>1142</v>
      </c>
      <c r="E31974" s="6" t="s">
        <v>5716</v>
      </c>
      <c r="F31974" s="5">
        <f>decoded[[#This Row],[FRT_DEC]]-B31973</f>
        <v>12</v>
      </c>
      <c r="G31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3)</f>
        <v>85</v>
      </c>
    </row>
    <row r="31975" spans="1:7" x14ac:dyDescent="0.25">
      <c r="A31975" s="4" t="s">
        <v>36202</v>
      </c>
      <c r="B31975" s="5">
        <v>18788845675</v>
      </c>
      <c r="C31975" s="4" t="s">
        <v>82625</v>
      </c>
      <c r="D31975" s="4" t="s">
        <v>1142</v>
      </c>
      <c r="E31975" s="6" t="s">
        <v>5717</v>
      </c>
      <c r="F31975" s="5">
        <f>decoded[[#This Row],[FRT_DEC]]-B31974</f>
        <v>6</v>
      </c>
      <c r="G31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4)</f>
        <v>85</v>
      </c>
    </row>
    <row r="31976" spans="1:7" x14ac:dyDescent="0.25">
      <c r="A31976" s="4" t="s">
        <v>36203</v>
      </c>
      <c r="B31976" s="5">
        <v>18788845689</v>
      </c>
      <c r="C31976" s="4" t="s">
        <v>82626</v>
      </c>
      <c r="D31976" s="4" t="s">
        <v>98</v>
      </c>
      <c r="E31976" s="6" t="s">
        <v>5698</v>
      </c>
      <c r="F31976" s="5">
        <f>decoded[[#This Row],[FRT_DEC]]-B31975</f>
        <v>14</v>
      </c>
      <c r="G31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5)</f>
        <v>85</v>
      </c>
    </row>
    <row r="31977" spans="1:7" x14ac:dyDescent="0.25">
      <c r="A31977" s="4" t="s">
        <v>36204</v>
      </c>
      <c r="B31977" s="5">
        <v>18788845710</v>
      </c>
      <c r="C31977" s="4" t="s">
        <v>82627</v>
      </c>
      <c r="D31977" s="4" t="s">
        <v>275</v>
      </c>
      <c r="E31977" s="6" t="s">
        <v>82628</v>
      </c>
      <c r="F31977" s="5">
        <f>decoded[[#This Row],[FRT_DEC]]-B31976</f>
        <v>21</v>
      </c>
      <c r="G31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6)</f>
        <v>85</v>
      </c>
    </row>
    <row r="31978" spans="1:7" x14ac:dyDescent="0.25">
      <c r="A31978" s="4" t="s">
        <v>36205</v>
      </c>
      <c r="B31978" s="5">
        <v>18788846534</v>
      </c>
      <c r="C31978" s="4" t="s">
        <v>82629</v>
      </c>
      <c r="D31978" s="4" t="s">
        <v>280</v>
      </c>
      <c r="E31978" s="6" t="s">
        <v>5699</v>
      </c>
      <c r="F31978" s="5">
        <f>decoded[[#This Row],[FRT_DEC]]-B31977</f>
        <v>824</v>
      </c>
      <c r="G31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7)</f>
        <v>85</v>
      </c>
    </row>
    <row r="31979" spans="1:7" x14ac:dyDescent="0.25">
      <c r="A31979" s="4" t="s">
        <v>36206</v>
      </c>
      <c r="B31979" s="5">
        <v>18788846577</v>
      </c>
      <c r="C31979" s="4" t="s">
        <v>82630</v>
      </c>
      <c r="D31979" s="4" t="s">
        <v>12</v>
      </c>
      <c r="E31979" s="6" t="s">
        <v>4</v>
      </c>
      <c r="F31979" s="5">
        <f>decoded[[#This Row],[FRT_DEC]]-B31978</f>
        <v>43</v>
      </c>
      <c r="G31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8)</f>
        <v>85</v>
      </c>
    </row>
    <row r="31980" spans="1:7" x14ac:dyDescent="0.25">
      <c r="A31980" s="4" t="s">
        <v>36207</v>
      </c>
      <c r="B31980" s="5">
        <v>18788846582</v>
      </c>
      <c r="C31980" s="4" t="s">
        <v>82631</v>
      </c>
      <c r="D31980" s="4" t="s">
        <v>8</v>
      </c>
      <c r="E31980" s="6" t="s">
        <v>5737</v>
      </c>
      <c r="F31980" s="5">
        <f>decoded[[#This Row],[FRT_DEC]]-B31979</f>
        <v>5</v>
      </c>
      <c r="G31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9)</f>
        <v>85</v>
      </c>
    </row>
    <row r="31981" spans="1:7" x14ac:dyDescent="0.25">
      <c r="A31981" s="4" t="s">
        <v>36208</v>
      </c>
      <c r="B31981" s="5">
        <v>18788848977</v>
      </c>
      <c r="C31981" s="4" t="s">
        <v>82632</v>
      </c>
      <c r="D31981" s="4" t="s">
        <v>15</v>
      </c>
      <c r="E31981" s="6" t="s">
        <v>82633</v>
      </c>
      <c r="F31981" s="5">
        <f>decoded[[#This Row],[FRT_DEC]]-B31980</f>
        <v>2395</v>
      </c>
      <c r="G31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0)</f>
        <v>85</v>
      </c>
    </row>
    <row r="31982" spans="1:7" x14ac:dyDescent="0.25">
      <c r="A31982" s="4" t="s">
        <v>36209</v>
      </c>
      <c r="B31982" s="5">
        <v>18788848980</v>
      </c>
      <c r="C31982" s="4" t="s">
        <v>82634</v>
      </c>
      <c r="D31982" s="4" t="s">
        <v>15</v>
      </c>
      <c r="E31982" s="6" t="s">
        <v>46202</v>
      </c>
      <c r="F31982" s="5">
        <f>decoded[[#This Row],[FRT_DEC]]-B31981</f>
        <v>3</v>
      </c>
      <c r="G31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1)</f>
        <v>85</v>
      </c>
    </row>
    <row r="31983" spans="1:7" x14ac:dyDescent="0.25">
      <c r="A31983" s="4" t="s">
        <v>36210</v>
      </c>
      <c r="B31983" s="5">
        <v>18788849057</v>
      </c>
      <c r="C31983" s="4" t="s">
        <v>82635</v>
      </c>
      <c r="D31983" s="4" t="s">
        <v>275</v>
      </c>
      <c r="E31983" s="6" t="s">
        <v>82636</v>
      </c>
      <c r="F31983" s="5">
        <f>decoded[[#This Row],[FRT_DEC]]-B31982</f>
        <v>77</v>
      </c>
      <c r="G31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2)</f>
        <v>85</v>
      </c>
    </row>
    <row r="31984" spans="1:7" ht="30" x14ac:dyDescent="0.25">
      <c r="A31984" s="4" t="s">
        <v>36211</v>
      </c>
      <c r="B31984" s="5">
        <v>18788849061</v>
      </c>
      <c r="C31984" s="4" t="s">
        <v>82637</v>
      </c>
      <c r="D31984" s="4" t="s">
        <v>271</v>
      </c>
      <c r="E31984" s="6" t="s">
        <v>5665</v>
      </c>
      <c r="F31984" s="5">
        <f>decoded[[#This Row],[FRT_DEC]]-B31983</f>
        <v>4</v>
      </c>
      <c r="G31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3)</f>
        <v>85</v>
      </c>
    </row>
    <row r="31985" spans="1:7" x14ac:dyDescent="0.25">
      <c r="A31985" s="4" t="s">
        <v>36212</v>
      </c>
      <c r="B31985" s="5">
        <v>18788849064</v>
      </c>
      <c r="C31985" s="4" t="s">
        <v>82638</v>
      </c>
      <c r="D31985" s="4" t="s">
        <v>273</v>
      </c>
      <c r="E31985" s="6" t="s">
        <v>25467</v>
      </c>
      <c r="F31985" s="5">
        <f>decoded[[#This Row],[FRT_DEC]]-B31984</f>
        <v>3</v>
      </c>
      <c r="G31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4)</f>
        <v>85</v>
      </c>
    </row>
    <row r="31986" spans="1:7" x14ac:dyDescent="0.25">
      <c r="A31986" s="4" t="s">
        <v>24764</v>
      </c>
      <c r="B31986" s="5">
        <v>18788849073</v>
      </c>
      <c r="C31986" s="4" t="s">
        <v>82639</v>
      </c>
      <c r="D31986" s="4" t="s">
        <v>1142</v>
      </c>
      <c r="E31986" s="6" t="s">
        <v>5704</v>
      </c>
      <c r="F31986" s="5">
        <f>decoded[[#This Row],[FRT_DEC]]-B31985</f>
        <v>9</v>
      </c>
      <c r="G31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5)</f>
        <v>85</v>
      </c>
    </row>
    <row r="31987" spans="1:7" x14ac:dyDescent="0.25">
      <c r="A31987" s="4" t="s">
        <v>36213</v>
      </c>
      <c r="B31987" s="5">
        <v>18788849079</v>
      </c>
      <c r="C31987" s="4" t="s">
        <v>82640</v>
      </c>
      <c r="D31987" s="4" t="s">
        <v>98</v>
      </c>
      <c r="E31987" s="6" t="s">
        <v>5705</v>
      </c>
      <c r="F31987" s="5">
        <f>decoded[[#This Row],[FRT_DEC]]-B31986</f>
        <v>6</v>
      </c>
      <c r="G31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6)</f>
        <v>85</v>
      </c>
    </row>
    <row r="31988" spans="1:7" x14ac:dyDescent="0.25">
      <c r="A31988" s="4" t="s">
        <v>36214</v>
      </c>
      <c r="B31988" s="5">
        <v>18788849086</v>
      </c>
      <c r="C31988" s="4" t="s">
        <v>82641</v>
      </c>
      <c r="D31988" s="4" t="s">
        <v>98</v>
      </c>
      <c r="E31988" s="6" t="s">
        <v>5706</v>
      </c>
      <c r="F31988" s="5">
        <f>decoded[[#This Row],[FRT_DEC]]-B31987</f>
        <v>7</v>
      </c>
      <c r="G31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7)</f>
        <v>85</v>
      </c>
    </row>
    <row r="31989" spans="1:7" x14ac:dyDescent="0.25">
      <c r="A31989" s="4" t="s">
        <v>36215</v>
      </c>
      <c r="B31989" s="5">
        <v>18788849099</v>
      </c>
      <c r="C31989" s="4" t="s">
        <v>82642</v>
      </c>
      <c r="D31989" s="4" t="s">
        <v>277</v>
      </c>
      <c r="E31989" s="6" t="s">
        <v>82643</v>
      </c>
      <c r="F31989" s="5">
        <f>decoded[[#This Row],[FRT_DEC]]-B31988</f>
        <v>13</v>
      </c>
      <c r="G31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8)</f>
        <v>85</v>
      </c>
    </row>
    <row r="31990" spans="1:7" x14ac:dyDescent="0.25">
      <c r="A31990" s="4" t="s">
        <v>36216</v>
      </c>
      <c r="B31990" s="5">
        <v>18788849420</v>
      </c>
      <c r="C31990" s="4" t="s">
        <v>82644</v>
      </c>
      <c r="D31990" s="4" t="s">
        <v>1142</v>
      </c>
      <c r="E31990" s="6" t="s">
        <v>5707</v>
      </c>
      <c r="F31990" s="5">
        <f>decoded[[#This Row],[FRT_DEC]]-B31989</f>
        <v>321</v>
      </c>
      <c r="G31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9)</f>
        <v>85</v>
      </c>
    </row>
    <row r="31991" spans="1:7" x14ac:dyDescent="0.25">
      <c r="A31991" s="4" t="s">
        <v>36217</v>
      </c>
      <c r="B31991" s="5">
        <v>18788849426</v>
      </c>
      <c r="C31991" s="4" t="s">
        <v>82645</v>
      </c>
      <c r="D31991" s="4" t="s">
        <v>98</v>
      </c>
      <c r="E31991" s="6" t="s">
        <v>5708</v>
      </c>
      <c r="F31991" s="5">
        <f>decoded[[#This Row],[FRT_DEC]]-B31990</f>
        <v>6</v>
      </c>
      <c r="G31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0)</f>
        <v>85</v>
      </c>
    </row>
    <row r="31992" spans="1:7" x14ac:dyDescent="0.25">
      <c r="A31992" s="4" t="s">
        <v>22539</v>
      </c>
      <c r="B31992" s="5">
        <v>18788849439</v>
      </c>
      <c r="C31992" s="4" t="s">
        <v>82646</v>
      </c>
      <c r="D31992" s="4" t="s">
        <v>275</v>
      </c>
      <c r="E31992" s="6" t="s">
        <v>1100</v>
      </c>
      <c r="F31992" s="5">
        <f>decoded[[#This Row],[FRT_DEC]]-B31991</f>
        <v>13</v>
      </c>
      <c r="G31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1)</f>
        <v>85</v>
      </c>
    </row>
    <row r="31993" spans="1:7" x14ac:dyDescent="0.25">
      <c r="A31993" s="4" t="s">
        <v>36218</v>
      </c>
      <c r="B31993" s="5">
        <v>18788849456</v>
      </c>
      <c r="C31993" s="4" t="s">
        <v>82647</v>
      </c>
      <c r="D31993" s="4" t="s">
        <v>294</v>
      </c>
      <c r="E31993" s="6" t="s">
        <v>5709</v>
      </c>
      <c r="F31993" s="5">
        <f>decoded[[#This Row],[FRT_DEC]]-B31992</f>
        <v>17</v>
      </c>
      <c r="G31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2)</f>
        <v>85</v>
      </c>
    </row>
    <row r="31994" spans="1:7" x14ac:dyDescent="0.25">
      <c r="A31994" s="4" t="s">
        <v>36219</v>
      </c>
      <c r="B31994" s="5">
        <v>18788850975</v>
      </c>
      <c r="C31994" s="4" t="s">
        <v>82648</v>
      </c>
      <c r="D31994" s="4" t="s">
        <v>110</v>
      </c>
      <c r="E31994" s="6" t="s">
        <v>20603</v>
      </c>
      <c r="F31994" s="5">
        <f>decoded[[#This Row],[FRT_DEC]]-B31993</f>
        <v>1519</v>
      </c>
      <c r="G31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3)</f>
        <v>85</v>
      </c>
    </row>
    <row r="31995" spans="1:7" x14ac:dyDescent="0.25">
      <c r="A31995" s="4" t="s">
        <v>36220</v>
      </c>
      <c r="B31995" s="5">
        <v>18788850993</v>
      </c>
      <c r="C31995" s="4" t="s">
        <v>82649</v>
      </c>
      <c r="D31995" s="4" t="s">
        <v>1142</v>
      </c>
      <c r="E31995" s="6" t="s">
        <v>5710</v>
      </c>
      <c r="F31995" s="5">
        <f>decoded[[#This Row],[FRT_DEC]]-B31994</f>
        <v>18</v>
      </c>
      <c r="G31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4)</f>
        <v>85</v>
      </c>
    </row>
    <row r="31996" spans="1:7" x14ac:dyDescent="0.25">
      <c r="A31996" s="4" t="s">
        <v>36221</v>
      </c>
      <c r="B31996" s="5">
        <v>18788850999</v>
      </c>
      <c r="C31996" s="4" t="s">
        <v>82650</v>
      </c>
      <c r="D31996" s="4" t="s">
        <v>98</v>
      </c>
      <c r="E31996" s="6" t="s">
        <v>5711</v>
      </c>
      <c r="F31996" s="5">
        <f>decoded[[#This Row],[FRT_DEC]]-B31995</f>
        <v>6</v>
      </c>
      <c r="G31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5)</f>
        <v>85</v>
      </c>
    </row>
    <row r="31997" spans="1:7" x14ac:dyDescent="0.25">
      <c r="A31997" s="4" t="s">
        <v>36222</v>
      </c>
      <c r="B31997" s="5">
        <v>18788851067</v>
      </c>
      <c r="C31997" s="4" t="s">
        <v>82651</v>
      </c>
      <c r="D31997" s="4" t="s">
        <v>111</v>
      </c>
      <c r="E31997" s="6" t="s">
        <v>295</v>
      </c>
      <c r="F31997" s="5">
        <f>decoded[[#This Row],[FRT_DEC]]-B31996</f>
        <v>68</v>
      </c>
      <c r="G31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6)</f>
        <v>85</v>
      </c>
    </row>
    <row r="31998" spans="1:7" x14ac:dyDescent="0.25">
      <c r="A31998" s="4" t="s">
        <v>36223</v>
      </c>
      <c r="B31998" s="5">
        <v>18788851082</v>
      </c>
      <c r="C31998" s="4" t="s">
        <v>82652</v>
      </c>
      <c r="D31998" s="4" t="s">
        <v>1142</v>
      </c>
      <c r="E31998" s="6" t="s">
        <v>5712</v>
      </c>
      <c r="F31998" s="5">
        <f>decoded[[#This Row],[FRT_DEC]]-B31997</f>
        <v>15</v>
      </c>
      <c r="G31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7)</f>
        <v>85</v>
      </c>
    </row>
    <row r="31999" spans="1:7" x14ac:dyDescent="0.25">
      <c r="A31999" s="4" t="s">
        <v>36224</v>
      </c>
      <c r="B31999" s="5">
        <v>18788851087</v>
      </c>
      <c r="C31999" s="4" t="s">
        <v>82653</v>
      </c>
      <c r="D31999" s="4" t="s">
        <v>98</v>
      </c>
      <c r="E31999" s="6" t="s">
        <v>5713</v>
      </c>
      <c r="F31999" s="5">
        <f>decoded[[#This Row],[FRT_DEC]]-B31998</f>
        <v>5</v>
      </c>
      <c r="G31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8)</f>
        <v>85</v>
      </c>
    </row>
    <row r="32000" spans="1:7" x14ac:dyDescent="0.25">
      <c r="A32000" s="4" t="s">
        <v>36225</v>
      </c>
      <c r="B32000" s="5">
        <v>18788851722</v>
      </c>
      <c r="C32000" s="4" t="s">
        <v>82654</v>
      </c>
      <c r="D32000" s="4" t="s">
        <v>113</v>
      </c>
      <c r="E32000" s="6" t="s">
        <v>114</v>
      </c>
      <c r="F32000" s="5">
        <f>decoded[[#This Row],[FRT_DEC]]-B31999</f>
        <v>635</v>
      </c>
      <c r="G32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9)</f>
        <v>85</v>
      </c>
    </row>
    <row r="32001" spans="1:7" x14ac:dyDescent="0.25">
      <c r="A32001" s="4" t="s">
        <v>36226</v>
      </c>
      <c r="B32001" s="5">
        <v>18788851738</v>
      </c>
      <c r="C32001" s="4" t="s">
        <v>82655</v>
      </c>
      <c r="D32001" s="4" t="s">
        <v>1142</v>
      </c>
      <c r="E32001" s="6" t="s">
        <v>5714</v>
      </c>
      <c r="F32001" s="5">
        <f>decoded[[#This Row],[FRT_DEC]]-B32000</f>
        <v>16</v>
      </c>
      <c r="G32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0)</f>
        <v>85</v>
      </c>
    </row>
    <row r="32002" spans="1:7" x14ac:dyDescent="0.25">
      <c r="A32002" s="4" t="s">
        <v>36227</v>
      </c>
      <c r="B32002" s="5">
        <v>18788851745</v>
      </c>
      <c r="C32002" s="4" t="s">
        <v>82656</v>
      </c>
      <c r="D32002" s="4" t="s">
        <v>98</v>
      </c>
      <c r="E32002" s="6" t="s">
        <v>5715</v>
      </c>
      <c r="F32002" s="5">
        <f>decoded[[#This Row],[FRT_DEC]]-B32001</f>
        <v>7</v>
      </c>
      <c r="G32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1)</f>
        <v>85</v>
      </c>
    </row>
    <row r="32003" spans="1:7" x14ac:dyDescent="0.25">
      <c r="A32003" s="4" t="s">
        <v>36228</v>
      </c>
      <c r="B32003" s="5">
        <v>18788851752</v>
      </c>
      <c r="C32003" s="4" t="s">
        <v>82657</v>
      </c>
      <c r="D32003" s="4" t="s">
        <v>11</v>
      </c>
      <c r="E32003" s="6" t="s">
        <v>5762</v>
      </c>
      <c r="F32003" s="5">
        <f>decoded[[#This Row],[FRT_DEC]]-B32002</f>
        <v>7</v>
      </c>
      <c r="G32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2)</f>
        <v>85</v>
      </c>
    </row>
    <row r="32004" spans="1:7" x14ac:dyDescent="0.25">
      <c r="A32004" s="4" t="s">
        <v>36229</v>
      </c>
      <c r="B32004" s="5">
        <v>18788851762</v>
      </c>
      <c r="C32004" s="4" t="s">
        <v>82658</v>
      </c>
      <c r="D32004" s="4" t="s">
        <v>52</v>
      </c>
      <c r="E32004" s="6" t="s">
        <v>4641</v>
      </c>
      <c r="F32004" s="5">
        <f>decoded[[#This Row],[FRT_DEC]]-B32003</f>
        <v>10</v>
      </c>
      <c r="G32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3)</f>
        <v>85</v>
      </c>
    </row>
    <row r="32005" spans="1:7" x14ac:dyDescent="0.25">
      <c r="A32005" s="4" t="s">
        <v>36230</v>
      </c>
      <c r="B32005" s="5">
        <v>18788851765</v>
      </c>
      <c r="C32005" s="4" t="s">
        <v>82659</v>
      </c>
      <c r="D32005" s="4" t="s">
        <v>4642</v>
      </c>
      <c r="E32005" s="6" t="s">
        <v>25170</v>
      </c>
      <c r="F32005" s="5">
        <f>decoded[[#This Row],[FRT_DEC]]-B32004</f>
        <v>3</v>
      </c>
      <c r="G32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4)</f>
        <v>85</v>
      </c>
    </row>
    <row r="32006" spans="1:7" x14ac:dyDescent="0.25">
      <c r="A32006" s="4" t="s">
        <v>36231</v>
      </c>
      <c r="B32006" s="5">
        <v>18788851813</v>
      </c>
      <c r="C32006" s="4" t="s">
        <v>82660</v>
      </c>
      <c r="D32006" s="4" t="s">
        <v>12</v>
      </c>
      <c r="E32006" s="6" t="s">
        <v>4</v>
      </c>
      <c r="F32006" s="5">
        <f>decoded[[#This Row],[FRT_DEC]]-B32005</f>
        <v>48</v>
      </c>
      <c r="G32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5)</f>
        <v>85</v>
      </c>
    </row>
    <row r="32007" spans="1:7" x14ac:dyDescent="0.25">
      <c r="A32007" s="4" t="s">
        <v>36232</v>
      </c>
      <c r="B32007" s="5">
        <v>18788851818</v>
      </c>
      <c r="C32007" s="4" t="s">
        <v>82661</v>
      </c>
      <c r="D32007" s="4" t="s">
        <v>8</v>
      </c>
      <c r="E32007" s="6" t="s">
        <v>5761</v>
      </c>
      <c r="F32007" s="5">
        <f>decoded[[#This Row],[FRT_DEC]]-B32006</f>
        <v>5</v>
      </c>
      <c r="G32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6)</f>
        <v>85</v>
      </c>
    </row>
    <row r="32008" spans="1:7" x14ac:dyDescent="0.25">
      <c r="A32008" s="4" t="s">
        <v>36233</v>
      </c>
      <c r="B32008" s="5">
        <v>18788852023</v>
      </c>
      <c r="C32008" s="4" t="s">
        <v>82662</v>
      </c>
      <c r="D32008" s="4" t="s">
        <v>13</v>
      </c>
      <c r="E32008" s="6" t="s">
        <v>5</v>
      </c>
      <c r="F32008" s="5">
        <f>decoded[[#This Row],[FRT_DEC]]-B32007</f>
        <v>205</v>
      </c>
      <c r="G32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7)</f>
        <v>85</v>
      </c>
    </row>
    <row r="32009" spans="1:7" x14ac:dyDescent="0.25">
      <c r="A32009" s="4" t="s">
        <v>36234</v>
      </c>
      <c r="B32009" s="5">
        <v>18788852029</v>
      </c>
      <c r="C32009" s="4" t="s">
        <v>82663</v>
      </c>
      <c r="D32009" s="4" t="s">
        <v>11</v>
      </c>
      <c r="E32009" s="6" t="s">
        <v>5734</v>
      </c>
      <c r="F32009" s="5">
        <f>decoded[[#This Row],[FRT_DEC]]-B32008</f>
        <v>6</v>
      </c>
      <c r="G32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8)</f>
        <v>85</v>
      </c>
    </row>
    <row r="32010" spans="1:7" x14ac:dyDescent="0.25">
      <c r="A32010" s="4" t="s">
        <v>36235</v>
      </c>
      <c r="B32010" s="5">
        <v>18788852124</v>
      </c>
      <c r="C32010" s="4" t="s">
        <v>82664</v>
      </c>
      <c r="D32010" s="4" t="s">
        <v>12</v>
      </c>
      <c r="E32010" s="6" t="s">
        <v>4</v>
      </c>
      <c r="F32010" s="5">
        <f>decoded[[#This Row],[FRT_DEC]]-B32009</f>
        <v>95</v>
      </c>
      <c r="G32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9)</f>
        <v>85</v>
      </c>
    </row>
    <row r="32011" spans="1:7" x14ac:dyDescent="0.25">
      <c r="A32011" s="4" t="s">
        <v>36236</v>
      </c>
      <c r="B32011" s="5">
        <v>18788852129</v>
      </c>
      <c r="C32011" s="4" t="s">
        <v>82665</v>
      </c>
      <c r="D32011" s="4" t="s">
        <v>14</v>
      </c>
      <c r="E32011" s="6" t="s">
        <v>6</v>
      </c>
      <c r="F32011" s="5">
        <f>decoded[[#This Row],[FRT_DEC]]-B32010</f>
        <v>5</v>
      </c>
      <c r="G32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0)</f>
        <v>85</v>
      </c>
    </row>
    <row r="32012" spans="1:7" x14ac:dyDescent="0.25">
      <c r="A32012" s="4" t="s">
        <v>36237</v>
      </c>
      <c r="B32012" s="5">
        <v>18788852139</v>
      </c>
      <c r="C32012" s="4" t="s">
        <v>82666</v>
      </c>
      <c r="D32012" s="4" t="s">
        <v>14</v>
      </c>
      <c r="E32012" s="6" t="s">
        <v>72</v>
      </c>
      <c r="F32012" s="5">
        <f>decoded[[#This Row],[FRT_DEC]]-B32011</f>
        <v>10</v>
      </c>
      <c r="G32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1)</f>
        <v>85</v>
      </c>
    </row>
    <row r="32013" spans="1:7" x14ac:dyDescent="0.25">
      <c r="A32013" s="4" t="s">
        <v>36238</v>
      </c>
      <c r="B32013" s="5">
        <v>18788852159</v>
      </c>
      <c r="C32013" s="4" t="s">
        <v>82667</v>
      </c>
      <c r="D32013" s="4" t="s">
        <v>74</v>
      </c>
      <c r="E32013" s="6" t="s">
        <v>4643</v>
      </c>
      <c r="F32013" s="5">
        <f>decoded[[#This Row],[FRT_DEC]]-B32012</f>
        <v>20</v>
      </c>
      <c r="G32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2)</f>
        <v>85</v>
      </c>
    </row>
    <row r="32014" spans="1:7" x14ac:dyDescent="0.25">
      <c r="A32014" s="4" t="s">
        <v>36239</v>
      </c>
      <c r="B32014" s="5">
        <v>18788852166</v>
      </c>
      <c r="C32014" s="4" t="s">
        <v>82668</v>
      </c>
      <c r="D32014" s="4" t="s">
        <v>4644</v>
      </c>
      <c r="E32014" s="6" t="s">
        <v>5772</v>
      </c>
      <c r="F32014" s="5">
        <f>decoded[[#This Row],[FRT_DEC]]-B32013</f>
        <v>7</v>
      </c>
      <c r="G32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3)</f>
        <v>85</v>
      </c>
    </row>
    <row r="32015" spans="1:7" x14ac:dyDescent="0.25">
      <c r="A32015" s="4" t="s">
        <v>36240</v>
      </c>
      <c r="B32015" s="5">
        <v>18788863061</v>
      </c>
      <c r="C32015" s="4" t="s">
        <v>82669</v>
      </c>
      <c r="D32015" s="4" t="s">
        <v>55</v>
      </c>
      <c r="E32015" s="6" t="s">
        <v>56</v>
      </c>
      <c r="F32015" s="5">
        <f>decoded[[#This Row],[FRT_DEC]]-B32014</f>
        <v>10895</v>
      </c>
      <c r="G32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4)</f>
        <v>85</v>
      </c>
    </row>
    <row r="32016" spans="1:7" x14ac:dyDescent="0.25">
      <c r="A32016" s="4" t="s">
        <v>36241</v>
      </c>
      <c r="B32016" s="5">
        <v>18788863089</v>
      </c>
      <c r="C32016" s="4" t="s">
        <v>82670</v>
      </c>
      <c r="D32016" s="4" t="s">
        <v>275</v>
      </c>
      <c r="E32016" s="6" t="s">
        <v>82671</v>
      </c>
      <c r="F32016" s="5">
        <f>decoded[[#This Row],[FRT_DEC]]-B32015</f>
        <v>28</v>
      </c>
      <c r="G32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5)</f>
        <v>85</v>
      </c>
    </row>
    <row r="32017" spans="1:7" x14ac:dyDescent="0.25">
      <c r="A32017" s="4" t="s">
        <v>36242</v>
      </c>
      <c r="B32017" s="5">
        <v>18788863093</v>
      </c>
      <c r="C32017" s="4" t="s">
        <v>82672</v>
      </c>
      <c r="D32017" s="4" t="s">
        <v>277</v>
      </c>
      <c r="E32017" s="6" t="s">
        <v>82673</v>
      </c>
      <c r="F32017" s="5">
        <f>decoded[[#This Row],[FRT_DEC]]-B32016</f>
        <v>4</v>
      </c>
      <c r="G32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6)</f>
        <v>85</v>
      </c>
    </row>
    <row r="32018" spans="1:7" ht="30" x14ac:dyDescent="0.25">
      <c r="A32018" s="4" t="s">
        <v>36243</v>
      </c>
      <c r="B32018" s="5">
        <v>18788863096</v>
      </c>
      <c r="C32018" s="4" t="s">
        <v>82674</v>
      </c>
      <c r="D32018" s="4" t="s">
        <v>271</v>
      </c>
      <c r="E32018" s="6" t="s">
        <v>5665</v>
      </c>
      <c r="F32018" s="5">
        <f>decoded[[#This Row],[FRT_DEC]]-B32017</f>
        <v>3</v>
      </c>
      <c r="G32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7)</f>
        <v>85</v>
      </c>
    </row>
    <row r="32019" spans="1:7" x14ac:dyDescent="0.25">
      <c r="A32019" s="4" t="s">
        <v>36244</v>
      </c>
      <c r="B32019" s="5">
        <v>18788863100</v>
      </c>
      <c r="C32019" s="4" t="s">
        <v>82675</v>
      </c>
      <c r="D32019" s="4" t="s">
        <v>273</v>
      </c>
      <c r="E32019" s="6" t="s">
        <v>25468</v>
      </c>
      <c r="F32019" s="5">
        <f>decoded[[#This Row],[FRT_DEC]]-B32018</f>
        <v>4</v>
      </c>
      <c r="G32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8)</f>
        <v>85</v>
      </c>
    </row>
    <row r="32020" spans="1:7" x14ac:dyDescent="0.25">
      <c r="A32020" s="4" t="s">
        <v>36245</v>
      </c>
      <c r="B32020" s="5">
        <v>18788863106</v>
      </c>
      <c r="C32020" s="4" t="s">
        <v>82676</v>
      </c>
      <c r="D32020" s="4" t="s">
        <v>4645</v>
      </c>
      <c r="E32020" s="6" t="s">
        <v>5775</v>
      </c>
      <c r="F32020" s="5">
        <f>decoded[[#This Row],[FRT_DEC]]-B32019</f>
        <v>6</v>
      </c>
      <c r="G32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9)</f>
        <v>85</v>
      </c>
    </row>
    <row r="32021" spans="1:7" x14ac:dyDescent="0.25">
      <c r="A32021" s="4" t="s">
        <v>36246</v>
      </c>
      <c r="B32021" s="5">
        <v>18788863110</v>
      </c>
      <c r="C32021" s="4" t="s">
        <v>82677</v>
      </c>
      <c r="D32021" s="4" t="s">
        <v>4645</v>
      </c>
      <c r="E32021" s="6" t="s">
        <v>5776</v>
      </c>
      <c r="F32021" s="5">
        <f>decoded[[#This Row],[FRT_DEC]]-B32020</f>
        <v>4</v>
      </c>
      <c r="G32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0)</f>
        <v>85</v>
      </c>
    </row>
    <row r="32022" spans="1:7" x14ac:dyDescent="0.25">
      <c r="A32022" s="4" t="s">
        <v>36247</v>
      </c>
      <c r="B32022" s="5">
        <v>18788863128</v>
      </c>
      <c r="C32022" s="4" t="s">
        <v>82678</v>
      </c>
      <c r="D32022" s="4" t="s">
        <v>296</v>
      </c>
      <c r="E32022" s="6" t="s">
        <v>82679</v>
      </c>
      <c r="F32022" s="5">
        <f>decoded[[#This Row],[FRT_DEC]]-B32021</f>
        <v>18</v>
      </c>
      <c r="G32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1)</f>
        <v>85</v>
      </c>
    </row>
    <row r="32023" spans="1:7" x14ac:dyDescent="0.25">
      <c r="A32023" s="4" t="s">
        <v>36248</v>
      </c>
      <c r="B32023" s="5">
        <v>18788863136</v>
      </c>
      <c r="C32023" s="4" t="s">
        <v>82680</v>
      </c>
      <c r="D32023" s="4" t="s">
        <v>11</v>
      </c>
      <c r="E32023" s="6" t="s">
        <v>5773</v>
      </c>
      <c r="F32023" s="5">
        <f>decoded[[#This Row],[FRT_DEC]]-B32022</f>
        <v>8</v>
      </c>
      <c r="G32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2)</f>
        <v>85</v>
      </c>
    </row>
    <row r="32024" spans="1:7" x14ac:dyDescent="0.25">
      <c r="A32024" s="4" t="s">
        <v>36249</v>
      </c>
      <c r="B32024" s="5">
        <v>18788863159</v>
      </c>
      <c r="C32024" s="4" t="s">
        <v>82681</v>
      </c>
      <c r="D32024" s="4" t="s">
        <v>52</v>
      </c>
      <c r="E32024" s="6" t="s">
        <v>57</v>
      </c>
      <c r="F32024" s="5">
        <f>decoded[[#This Row],[FRT_DEC]]-B32023</f>
        <v>23</v>
      </c>
      <c r="G32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3)</f>
        <v>85</v>
      </c>
    </row>
    <row r="32025" spans="1:7" x14ac:dyDescent="0.25">
      <c r="A32025" s="4" t="s">
        <v>36250</v>
      </c>
      <c r="B32025" s="5">
        <v>18788863169</v>
      </c>
      <c r="C32025" s="4" t="s">
        <v>82682</v>
      </c>
      <c r="D32025" s="4" t="s">
        <v>1142</v>
      </c>
      <c r="E32025" s="6" t="s">
        <v>5716</v>
      </c>
      <c r="F32025" s="5">
        <f>decoded[[#This Row],[FRT_DEC]]-B32024</f>
        <v>10</v>
      </c>
      <c r="G32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4)</f>
        <v>85</v>
      </c>
    </row>
    <row r="32026" spans="1:7" x14ac:dyDescent="0.25">
      <c r="A32026" s="4" t="s">
        <v>36251</v>
      </c>
      <c r="B32026" s="5">
        <v>18788863175</v>
      </c>
      <c r="C32026" s="4" t="s">
        <v>82683</v>
      </c>
      <c r="D32026" s="4" t="s">
        <v>1142</v>
      </c>
      <c r="E32026" s="6" t="s">
        <v>5717</v>
      </c>
      <c r="F32026" s="5">
        <f>decoded[[#This Row],[FRT_DEC]]-B32025</f>
        <v>6</v>
      </c>
      <c r="G32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5)</f>
        <v>85</v>
      </c>
    </row>
    <row r="32027" spans="1:7" x14ac:dyDescent="0.25">
      <c r="A32027" s="4" t="s">
        <v>36252</v>
      </c>
      <c r="B32027" s="5">
        <v>18788863189</v>
      </c>
      <c r="C32027" s="4" t="s">
        <v>82684</v>
      </c>
      <c r="D32027" s="4" t="s">
        <v>98</v>
      </c>
      <c r="E32027" s="6" t="s">
        <v>5698</v>
      </c>
      <c r="F32027" s="5">
        <f>decoded[[#This Row],[FRT_DEC]]-B32026</f>
        <v>14</v>
      </c>
      <c r="G32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6)</f>
        <v>85</v>
      </c>
    </row>
    <row r="32028" spans="1:7" x14ac:dyDescent="0.25">
      <c r="A32028" s="4" t="s">
        <v>36253</v>
      </c>
      <c r="B32028" s="5">
        <v>18788863214</v>
      </c>
      <c r="C32028" s="4" t="s">
        <v>82685</v>
      </c>
      <c r="D32028" s="4" t="s">
        <v>4645</v>
      </c>
      <c r="E32028" s="6" t="s">
        <v>5776</v>
      </c>
      <c r="F32028" s="5">
        <f>decoded[[#This Row],[FRT_DEC]]-B32027</f>
        <v>25</v>
      </c>
      <c r="G32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7)</f>
        <v>85</v>
      </c>
    </row>
    <row r="32029" spans="1:7" x14ac:dyDescent="0.25">
      <c r="A32029" s="4" t="s">
        <v>36254</v>
      </c>
      <c r="B32029" s="5">
        <v>18788863222</v>
      </c>
      <c r="C32029" s="4" t="s">
        <v>82686</v>
      </c>
      <c r="D32029" s="4" t="s">
        <v>275</v>
      </c>
      <c r="E32029" s="6" t="s">
        <v>82687</v>
      </c>
      <c r="F32029" s="5">
        <f>decoded[[#This Row],[FRT_DEC]]-B32028</f>
        <v>8</v>
      </c>
      <c r="G32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8)</f>
        <v>85</v>
      </c>
    </row>
    <row r="32030" spans="1:7" x14ac:dyDescent="0.25">
      <c r="A32030" s="4" t="s">
        <v>36255</v>
      </c>
      <c r="B32030" s="5">
        <v>18788864020</v>
      </c>
      <c r="C32030" s="4" t="s">
        <v>82688</v>
      </c>
      <c r="D32030" s="4" t="s">
        <v>280</v>
      </c>
      <c r="E32030" s="6" t="s">
        <v>5699</v>
      </c>
      <c r="F32030" s="5">
        <f>decoded[[#This Row],[FRT_DEC]]-B32029</f>
        <v>798</v>
      </c>
      <c r="G32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9)</f>
        <v>85</v>
      </c>
    </row>
    <row r="32031" spans="1:7" x14ac:dyDescent="0.25">
      <c r="A32031" s="4" t="s">
        <v>36257</v>
      </c>
      <c r="B32031" s="5">
        <v>18788864062</v>
      </c>
      <c r="C32031" s="4" t="s">
        <v>82689</v>
      </c>
      <c r="D32031" s="4" t="s">
        <v>12</v>
      </c>
      <c r="E32031" s="6" t="s">
        <v>4</v>
      </c>
      <c r="F32031" s="5">
        <f>decoded[[#This Row],[FRT_DEC]]-B32030</f>
        <v>42</v>
      </c>
      <c r="G32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0)</f>
        <v>85</v>
      </c>
    </row>
    <row r="32032" spans="1:7" x14ac:dyDescent="0.25">
      <c r="A32032" s="4" t="s">
        <v>36258</v>
      </c>
      <c r="B32032" s="5">
        <v>18788864067</v>
      </c>
      <c r="C32032" s="4" t="s">
        <v>82690</v>
      </c>
      <c r="D32032" s="4" t="s">
        <v>8</v>
      </c>
      <c r="E32032" s="6" t="s">
        <v>5774</v>
      </c>
      <c r="F32032" s="5">
        <f>decoded[[#This Row],[FRT_DEC]]-B32031</f>
        <v>5</v>
      </c>
      <c r="G32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1)</f>
        <v>85</v>
      </c>
    </row>
    <row r="32033" spans="1:7" x14ac:dyDescent="0.25">
      <c r="A32033" s="4" t="s">
        <v>36259</v>
      </c>
      <c r="B32033" s="5">
        <v>18788877097</v>
      </c>
      <c r="C32033" s="4" t="s">
        <v>82691</v>
      </c>
      <c r="D32033" s="4" t="s">
        <v>15</v>
      </c>
      <c r="E32033" s="6" t="s">
        <v>82692</v>
      </c>
      <c r="F32033" s="5">
        <f>decoded[[#This Row],[FRT_DEC]]-B32032</f>
        <v>13030</v>
      </c>
      <c r="G32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2)</f>
        <v>85</v>
      </c>
    </row>
    <row r="32034" spans="1:7" x14ac:dyDescent="0.25">
      <c r="A32034" s="4" t="s">
        <v>36260</v>
      </c>
      <c r="B32034" s="5">
        <v>18788877100</v>
      </c>
      <c r="C32034" s="4" t="s">
        <v>82693</v>
      </c>
      <c r="D32034" s="4" t="s">
        <v>15</v>
      </c>
      <c r="E32034" s="6" t="s">
        <v>46202</v>
      </c>
      <c r="F32034" s="5">
        <f>decoded[[#This Row],[FRT_DEC]]-B32033</f>
        <v>3</v>
      </c>
      <c r="G32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3)</f>
        <v>85</v>
      </c>
    </row>
    <row r="32035" spans="1:7" x14ac:dyDescent="0.25">
      <c r="A32035" s="4" t="s">
        <v>36261</v>
      </c>
      <c r="B32035" s="5">
        <v>18788877181</v>
      </c>
      <c r="C32035" s="4" t="s">
        <v>82694</v>
      </c>
      <c r="D32035" s="4" t="s">
        <v>275</v>
      </c>
      <c r="E32035" s="6" t="s">
        <v>82695</v>
      </c>
      <c r="F32035" s="5">
        <f>decoded[[#This Row],[FRT_DEC]]-B32034</f>
        <v>81</v>
      </c>
      <c r="G32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4)</f>
        <v>85</v>
      </c>
    </row>
    <row r="32036" spans="1:7" ht="30" x14ac:dyDescent="0.25">
      <c r="A32036" s="4" t="s">
        <v>36263</v>
      </c>
      <c r="B32036" s="5">
        <v>18788877184</v>
      </c>
      <c r="C32036" s="4" t="s">
        <v>82696</v>
      </c>
      <c r="D32036" s="4" t="s">
        <v>271</v>
      </c>
      <c r="E32036" s="6" t="s">
        <v>5668</v>
      </c>
      <c r="F32036" s="5">
        <f>decoded[[#This Row],[FRT_DEC]]-B32035</f>
        <v>3</v>
      </c>
      <c r="G32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5)</f>
        <v>85</v>
      </c>
    </row>
    <row r="32037" spans="1:7" x14ac:dyDescent="0.25">
      <c r="A32037" s="4" t="s">
        <v>36264</v>
      </c>
      <c r="B32037" s="5">
        <v>18788877190</v>
      </c>
      <c r="C32037" s="4" t="s">
        <v>82697</v>
      </c>
      <c r="D32037" s="4" t="s">
        <v>273</v>
      </c>
      <c r="E32037" s="6" t="s">
        <v>25469</v>
      </c>
      <c r="F32037" s="5">
        <f>decoded[[#This Row],[FRT_DEC]]-B32036</f>
        <v>6</v>
      </c>
      <c r="G32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6)</f>
        <v>85</v>
      </c>
    </row>
    <row r="32038" spans="1:7" x14ac:dyDescent="0.25">
      <c r="A32038" s="4" t="s">
        <v>36265</v>
      </c>
      <c r="B32038" s="5">
        <v>18788877198</v>
      </c>
      <c r="C32038" s="4" t="s">
        <v>82698</v>
      </c>
      <c r="D32038" s="4" t="s">
        <v>1142</v>
      </c>
      <c r="E32038" s="6" t="s">
        <v>5704</v>
      </c>
      <c r="F32038" s="5">
        <f>decoded[[#This Row],[FRT_DEC]]-B32037</f>
        <v>8</v>
      </c>
      <c r="G32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7)</f>
        <v>85</v>
      </c>
    </row>
    <row r="32039" spans="1:7" x14ac:dyDescent="0.25">
      <c r="A32039" s="4" t="s">
        <v>36267</v>
      </c>
      <c r="B32039" s="5">
        <v>18788877217</v>
      </c>
      <c r="C32039" s="4" t="s">
        <v>82699</v>
      </c>
      <c r="D32039" s="4" t="s">
        <v>98</v>
      </c>
      <c r="E32039" s="6" t="s">
        <v>5705</v>
      </c>
      <c r="F32039" s="5">
        <f>decoded[[#This Row],[FRT_DEC]]-B32038</f>
        <v>19</v>
      </c>
      <c r="G32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8)</f>
        <v>85</v>
      </c>
    </row>
    <row r="32040" spans="1:7" x14ac:dyDescent="0.25">
      <c r="A32040" s="4" t="s">
        <v>36268</v>
      </c>
      <c r="B32040" s="5">
        <v>18788877222</v>
      </c>
      <c r="C32040" s="4" t="s">
        <v>82700</v>
      </c>
      <c r="D32040" s="4" t="s">
        <v>98</v>
      </c>
      <c r="E32040" s="6" t="s">
        <v>5706</v>
      </c>
      <c r="F32040" s="5">
        <f>decoded[[#This Row],[FRT_DEC]]-B32039</f>
        <v>5</v>
      </c>
      <c r="G32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9)</f>
        <v>85</v>
      </c>
    </row>
    <row r="32041" spans="1:7" x14ac:dyDescent="0.25">
      <c r="A32041" s="4" t="s">
        <v>36270</v>
      </c>
      <c r="B32041" s="5">
        <v>18788877235</v>
      </c>
      <c r="C32041" s="4" t="s">
        <v>82701</v>
      </c>
      <c r="D32041" s="4" t="s">
        <v>277</v>
      </c>
      <c r="E32041" s="6" t="s">
        <v>82702</v>
      </c>
      <c r="F32041" s="5">
        <f>decoded[[#This Row],[FRT_DEC]]-B32040</f>
        <v>13</v>
      </c>
      <c r="G32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0)</f>
        <v>85</v>
      </c>
    </row>
    <row r="32042" spans="1:7" x14ac:dyDescent="0.25">
      <c r="A32042" s="4" t="s">
        <v>36271</v>
      </c>
      <c r="B32042" s="5">
        <v>18788877537</v>
      </c>
      <c r="C32042" s="4" t="s">
        <v>82703</v>
      </c>
      <c r="D32042" s="4" t="s">
        <v>1142</v>
      </c>
      <c r="E32042" s="6" t="s">
        <v>5707</v>
      </c>
      <c r="F32042" s="5">
        <f>decoded[[#This Row],[FRT_DEC]]-B32041</f>
        <v>302</v>
      </c>
      <c r="G32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1)</f>
        <v>85</v>
      </c>
    </row>
    <row r="32043" spans="1:7" x14ac:dyDescent="0.25">
      <c r="A32043" s="4" t="s">
        <v>36272</v>
      </c>
      <c r="B32043" s="5">
        <v>18788877544</v>
      </c>
      <c r="C32043" s="4" t="s">
        <v>82704</v>
      </c>
      <c r="D32043" s="4" t="s">
        <v>98</v>
      </c>
      <c r="E32043" s="6" t="s">
        <v>5708</v>
      </c>
      <c r="F32043" s="5">
        <f>decoded[[#This Row],[FRT_DEC]]-B32042</f>
        <v>7</v>
      </c>
      <c r="G32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2)</f>
        <v>85</v>
      </c>
    </row>
    <row r="32044" spans="1:7" x14ac:dyDescent="0.25">
      <c r="A32044" s="4" t="s">
        <v>22540</v>
      </c>
      <c r="B32044" s="5">
        <v>18788877559</v>
      </c>
      <c r="C32044" s="4" t="s">
        <v>82705</v>
      </c>
      <c r="D32044" s="4" t="s">
        <v>275</v>
      </c>
      <c r="E32044" s="6" t="s">
        <v>1100</v>
      </c>
      <c r="F32044" s="5">
        <f>decoded[[#This Row],[FRT_DEC]]-B32043</f>
        <v>15</v>
      </c>
      <c r="G32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3)</f>
        <v>85</v>
      </c>
    </row>
    <row r="32045" spans="1:7" x14ac:dyDescent="0.25">
      <c r="A32045" s="4" t="s">
        <v>36273</v>
      </c>
      <c r="B32045" s="5">
        <v>18788877576</v>
      </c>
      <c r="C32045" s="4" t="s">
        <v>82706</v>
      </c>
      <c r="D32045" s="4" t="s">
        <v>294</v>
      </c>
      <c r="E32045" s="6" t="s">
        <v>5709</v>
      </c>
      <c r="F32045" s="5">
        <f>decoded[[#This Row],[FRT_DEC]]-B32044</f>
        <v>17</v>
      </c>
      <c r="G32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4)</f>
        <v>85</v>
      </c>
    </row>
    <row r="32046" spans="1:7" x14ac:dyDescent="0.25">
      <c r="A32046" s="4" t="s">
        <v>36274</v>
      </c>
      <c r="B32046" s="5">
        <v>18788879093</v>
      </c>
      <c r="C32046" s="4" t="s">
        <v>82707</v>
      </c>
      <c r="D32046" s="4" t="s">
        <v>110</v>
      </c>
      <c r="E32046" s="6" t="s">
        <v>20603</v>
      </c>
      <c r="F32046" s="5">
        <f>decoded[[#This Row],[FRT_DEC]]-B32045</f>
        <v>1517</v>
      </c>
      <c r="G32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5)</f>
        <v>85</v>
      </c>
    </row>
    <row r="32047" spans="1:7" x14ac:dyDescent="0.25">
      <c r="A32047" s="4" t="s">
        <v>36275</v>
      </c>
      <c r="B32047" s="5">
        <v>18788879110</v>
      </c>
      <c r="C32047" s="4" t="s">
        <v>82708</v>
      </c>
      <c r="D32047" s="4" t="s">
        <v>1142</v>
      </c>
      <c r="E32047" s="6" t="s">
        <v>5710</v>
      </c>
      <c r="F32047" s="5">
        <f>decoded[[#This Row],[FRT_DEC]]-B32046</f>
        <v>17</v>
      </c>
      <c r="G32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6)</f>
        <v>85</v>
      </c>
    </row>
    <row r="32048" spans="1:7" x14ac:dyDescent="0.25">
      <c r="A32048" s="4" t="s">
        <v>24765</v>
      </c>
      <c r="B32048" s="5">
        <v>18788879116</v>
      </c>
      <c r="C32048" s="4" t="s">
        <v>82709</v>
      </c>
      <c r="D32048" s="4" t="s">
        <v>98</v>
      </c>
      <c r="E32048" s="6" t="s">
        <v>5711</v>
      </c>
      <c r="F32048" s="5">
        <f>decoded[[#This Row],[FRT_DEC]]-B32047</f>
        <v>6</v>
      </c>
      <c r="G32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7)</f>
        <v>85</v>
      </c>
    </row>
    <row r="32049" spans="1:7" x14ac:dyDescent="0.25">
      <c r="A32049" s="4" t="s">
        <v>36276</v>
      </c>
      <c r="B32049" s="5">
        <v>18788879185</v>
      </c>
      <c r="C32049" s="4" t="s">
        <v>82710</v>
      </c>
      <c r="D32049" s="4" t="s">
        <v>111</v>
      </c>
      <c r="E32049" s="6" t="s">
        <v>295</v>
      </c>
      <c r="F32049" s="5">
        <f>decoded[[#This Row],[FRT_DEC]]-B32048</f>
        <v>69</v>
      </c>
      <c r="G32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8)</f>
        <v>85</v>
      </c>
    </row>
    <row r="32050" spans="1:7" x14ac:dyDescent="0.25">
      <c r="A32050" s="4" t="s">
        <v>36277</v>
      </c>
      <c r="B32050" s="5">
        <v>18788879200</v>
      </c>
      <c r="C32050" s="4" t="s">
        <v>82711</v>
      </c>
      <c r="D32050" s="4" t="s">
        <v>1142</v>
      </c>
      <c r="E32050" s="6" t="s">
        <v>5712</v>
      </c>
      <c r="F32050" s="5">
        <f>decoded[[#This Row],[FRT_DEC]]-B32049</f>
        <v>15</v>
      </c>
      <c r="G32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9)</f>
        <v>85</v>
      </c>
    </row>
    <row r="32051" spans="1:7" x14ac:dyDescent="0.25">
      <c r="A32051" s="4" t="s">
        <v>36278</v>
      </c>
      <c r="B32051" s="5">
        <v>18788879208</v>
      </c>
      <c r="C32051" s="4" t="s">
        <v>82712</v>
      </c>
      <c r="D32051" s="4" t="s">
        <v>98</v>
      </c>
      <c r="E32051" s="6" t="s">
        <v>5713</v>
      </c>
      <c r="F32051" s="5">
        <f>decoded[[#This Row],[FRT_DEC]]-B32050</f>
        <v>8</v>
      </c>
      <c r="G32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0)</f>
        <v>85</v>
      </c>
    </row>
    <row r="32052" spans="1:7" x14ac:dyDescent="0.25">
      <c r="A32052" s="4" t="s">
        <v>22542</v>
      </c>
      <c r="B32052" s="5">
        <v>18788879841</v>
      </c>
      <c r="C32052" s="4" t="s">
        <v>82713</v>
      </c>
      <c r="D32052" s="4" t="s">
        <v>113</v>
      </c>
      <c r="E32052" s="6" t="s">
        <v>114</v>
      </c>
      <c r="F32052" s="5">
        <f>decoded[[#This Row],[FRT_DEC]]-B32051</f>
        <v>633</v>
      </c>
      <c r="G32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1)</f>
        <v>85</v>
      </c>
    </row>
    <row r="32053" spans="1:7" x14ac:dyDescent="0.25">
      <c r="A32053" s="4" t="s">
        <v>36279</v>
      </c>
      <c r="B32053" s="5">
        <v>18788879857</v>
      </c>
      <c r="C32053" s="4" t="s">
        <v>82714</v>
      </c>
      <c r="D32053" s="4" t="s">
        <v>1142</v>
      </c>
      <c r="E32053" s="6" t="s">
        <v>5714</v>
      </c>
      <c r="F32053" s="5">
        <f>decoded[[#This Row],[FRT_DEC]]-B32052</f>
        <v>16</v>
      </c>
      <c r="G32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2)</f>
        <v>85</v>
      </c>
    </row>
    <row r="32054" spans="1:7" x14ac:dyDescent="0.25">
      <c r="A32054" s="4" t="s">
        <v>36280</v>
      </c>
      <c r="B32054" s="5">
        <v>18788879862</v>
      </c>
      <c r="C32054" s="4" t="s">
        <v>82715</v>
      </c>
      <c r="D32054" s="4" t="s">
        <v>98</v>
      </c>
      <c r="E32054" s="6" t="s">
        <v>5715</v>
      </c>
      <c r="F32054" s="5">
        <f>decoded[[#This Row],[FRT_DEC]]-B32053</f>
        <v>5</v>
      </c>
      <c r="G32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3)</f>
        <v>85</v>
      </c>
    </row>
    <row r="32055" spans="1:7" x14ac:dyDescent="0.25">
      <c r="A32055" s="4" t="s">
        <v>36281</v>
      </c>
      <c r="B32055" s="5">
        <v>18788879868</v>
      </c>
      <c r="C32055" s="4" t="s">
        <v>82716</v>
      </c>
      <c r="D32055" s="4" t="s">
        <v>296</v>
      </c>
      <c r="E32055" s="6" t="s">
        <v>82717</v>
      </c>
      <c r="F32055" s="5">
        <f>decoded[[#This Row],[FRT_DEC]]-B32054</f>
        <v>6</v>
      </c>
      <c r="G32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4)</f>
        <v>85</v>
      </c>
    </row>
    <row r="32056" spans="1:7" x14ac:dyDescent="0.25">
      <c r="A32056" s="4" t="s">
        <v>36282</v>
      </c>
      <c r="B32056" s="5">
        <v>18788879874</v>
      </c>
      <c r="C32056" s="4" t="s">
        <v>82718</v>
      </c>
      <c r="D32056" s="4" t="s">
        <v>11</v>
      </c>
      <c r="E32056" s="6" t="s">
        <v>5762</v>
      </c>
      <c r="F32056" s="5">
        <f>decoded[[#This Row],[FRT_DEC]]-B32055</f>
        <v>6</v>
      </c>
      <c r="G32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5)</f>
        <v>85</v>
      </c>
    </row>
    <row r="32057" spans="1:7" x14ac:dyDescent="0.25">
      <c r="A32057" s="4" t="s">
        <v>36283</v>
      </c>
      <c r="B32057" s="5">
        <v>18788879884</v>
      </c>
      <c r="C32057" s="4" t="s">
        <v>82719</v>
      </c>
      <c r="D32057" s="4" t="s">
        <v>52</v>
      </c>
      <c r="E32057" s="6" t="s">
        <v>4641</v>
      </c>
      <c r="F32057" s="5">
        <f>decoded[[#This Row],[FRT_DEC]]-B32056</f>
        <v>10</v>
      </c>
      <c r="G32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6)</f>
        <v>85</v>
      </c>
    </row>
    <row r="32058" spans="1:7" x14ac:dyDescent="0.25">
      <c r="A32058" s="4" t="s">
        <v>36284</v>
      </c>
      <c r="B32058" s="5">
        <v>18788879889</v>
      </c>
      <c r="C32058" s="4" t="s">
        <v>82720</v>
      </c>
      <c r="D32058" s="4" t="s">
        <v>4642</v>
      </c>
      <c r="E32058" s="6" t="s">
        <v>25170</v>
      </c>
      <c r="F32058" s="5">
        <f>decoded[[#This Row],[FRT_DEC]]-B32057</f>
        <v>5</v>
      </c>
      <c r="G32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7)</f>
        <v>85</v>
      </c>
    </row>
    <row r="32059" spans="1:7" x14ac:dyDescent="0.25">
      <c r="A32059" s="4" t="s">
        <v>36285</v>
      </c>
      <c r="B32059" s="5">
        <v>18788879936</v>
      </c>
      <c r="C32059" s="4" t="s">
        <v>82721</v>
      </c>
      <c r="D32059" s="4" t="s">
        <v>12</v>
      </c>
      <c r="E32059" s="6" t="s">
        <v>4</v>
      </c>
      <c r="F32059" s="5">
        <f>decoded[[#This Row],[FRT_DEC]]-B32058</f>
        <v>47</v>
      </c>
      <c r="G32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8)</f>
        <v>85</v>
      </c>
    </row>
    <row r="32060" spans="1:7" x14ac:dyDescent="0.25">
      <c r="A32060" s="4" t="s">
        <v>22543</v>
      </c>
      <c r="B32060" s="5">
        <v>18788879941</v>
      </c>
      <c r="C32060" s="4" t="s">
        <v>82722</v>
      </c>
      <c r="D32060" s="4" t="s">
        <v>8</v>
      </c>
      <c r="E32060" s="6" t="s">
        <v>5761</v>
      </c>
      <c r="F32060" s="5">
        <f>decoded[[#This Row],[FRT_DEC]]-B32059</f>
        <v>5</v>
      </c>
      <c r="G32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9)</f>
        <v>85</v>
      </c>
    </row>
    <row r="32061" spans="1:7" x14ac:dyDescent="0.25">
      <c r="A32061" s="4" t="s">
        <v>22544</v>
      </c>
      <c r="B32061" s="5">
        <v>18788880146</v>
      </c>
      <c r="C32061" s="4" t="s">
        <v>82723</v>
      </c>
      <c r="D32061" s="4" t="s">
        <v>13</v>
      </c>
      <c r="E32061" s="6" t="s">
        <v>5</v>
      </c>
      <c r="F32061" s="5">
        <f>decoded[[#This Row],[FRT_DEC]]-B32060</f>
        <v>205</v>
      </c>
      <c r="G32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0)</f>
        <v>85</v>
      </c>
    </row>
    <row r="32062" spans="1:7" x14ac:dyDescent="0.25">
      <c r="A32062" s="4" t="s">
        <v>36286</v>
      </c>
      <c r="B32062" s="5">
        <v>18788880155</v>
      </c>
      <c r="C32062" s="4" t="s">
        <v>82724</v>
      </c>
      <c r="D32062" s="4" t="s">
        <v>11</v>
      </c>
      <c r="E32062" s="6" t="s">
        <v>20623</v>
      </c>
      <c r="F32062" s="5">
        <f>decoded[[#This Row],[FRT_DEC]]-B32061</f>
        <v>9</v>
      </c>
      <c r="G32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1)</f>
        <v>85</v>
      </c>
    </row>
    <row r="32063" spans="1:7" x14ac:dyDescent="0.25">
      <c r="A32063" s="4" t="s">
        <v>36287</v>
      </c>
      <c r="B32063" s="5">
        <v>18788880244</v>
      </c>
      <c r="C32063" s="4" t="s">
        <v>82725</v>
      </c>
      <c r="D32063" s="4" t="s">
        <v>12</v>
      </c>
      <c r="E32063" s="6" t="s">
        <v>4</v>
      </c>
      <c r="F32063" s="5">
        <f>decoded[[#This Row],[FRT_DEC]]-B32062</f>
        <v>89</v>
      </c>
      <c r="G32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2)</f>
        <v>85</v>
      </c>
    </row>
    <row r="32064" spans="1:7" x14ac:dyDescent="0.25">
      <c r="A32064" s="4" t="s">
        <v>36288</v>
      </c>
      <c r="B32064" s="5">
        <v>18788880249</v>
      </c>
      <c r="C32064" s="4" t="s">
        <v>82726</v>
      </c>
      <c r="D32064" s="4" t="s">
        <v>14</v>
      </c>
      <c r="E32064" s="6" t="s">
        <v>6</v>
      </c>
      <c r="F32064" s="5">
        <f>decoded[[#This Row],[FRT_DEC]]-B32063</f>
        <v>5</v>
      </c>
      <c r="G32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3)</f>
        <v>85</v>
      </c>
    </row>
    <row r="32065" spans="1:7" x14ac:dyDescent="0.25">
      <c r="A32065" s="4" t="s">
        <v>36289</v>
      </c>
      <c r="B32065" s="5">
        <v>18788880260</v>
      </c>
      <c r="C32065" s="4" t="s">
        <v>82727</v>
      </c>
      <c r="D32065" s="4" t="s">
        <v>14</v>
      </c>
      <c r="E32065" s="6" t="s">
        <v>72</v>
      </c>
      <c r="F32065" s="5">
        <f>decoded[[#This Row],[FRT_DEC]]-B32064</f>
        <v>11</v>
      </c>
      <c r="G32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4)</f>
        <v>85</v>
      </c>
    </row>
    <row r="32066" spans="1:7" x14ac:dyDescent="0.25">
      <c r="A32066" s="4" t="s">
        <v>36290</v>
      </c>
      <c r="B32066" s="5">
        <v>18788880279</v>
      </c>
      <c r="C32066" s="4" t="s">
        <v>82728</v>
      </c>
      <c r="D32066" s="4" t="s">
        <v>74</v>
      </c>
      <c r="E32066" s="6" t="s">
        <v>4643</v>
      </c>
      <c r="F32066" s="5">
        <f>decoded[[#This Row],[FRT_DEC]]-B32065</f>
        <v>19</v>
      </c>
      <c r="G32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5)</f>
        <v>85</v>
      </c>
    </row>
    <row r="32067" spans="1:7" x14ac:dyDescent="0.25">
      <c r="A32067" s="4" t="s">
        <v>36291</v>
      </c>
      <c r="B32067" s="5">
        <v>18788880285</v>
      </c>
      <c r="C32067" s="4" t="s">
        <v>82729</v>
      </c>
      <c r="D32067" s="4" t="s">
        <v>4644</v>
      </c>
      <c r="E32067" s="6" t="s">
        <v>4646</v>
      </c>
      <c r="F32067" s="5">
        <f>decoded[[#This Row],[FRT_DEC]]-B32066</f>
        <v>6</v>
      </c>
      <c r="G32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6)</f>
        <v>85</v>
      </c>
    </row>
    <row r="32068" spans="1:7" x14ac:dyDescent="0.25">
      <c r="A32068" s="4" t="s">
        <v>36292</v>
      </c>
      <c r="B32068" s="5">
        <v>18788880289</v>
      </c>
      <c r="C32068" s="4" t="s">
        <v>82730</v>
      </c>
      <c r="D32068" s="4" t="s">
        <v>8</v>
      </c>
      <c r="E32068" s="6" t="s">
        <v>46203</v>
      </c>
      <c r="F32068" s="5">
        <f>decoded[[#This Row],[FRT_DEC]]-B32067</f>
        <v>4</v>
      </c>
      <c r="G32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7)</f>
        <v>85</v>
      </c>
    </row>
    <row r="32069" spans="1:7" x14ac:dyDescent="0.25">
      <c r="A32069" s="4" t="s">
        <v>36293</v>
      </c>
      <c r="B32069" s="5">
        <v>18788891179</v>
      </c>
      <c r="C32069" s="4" t="s">
        <v>82731</v>
      </c>
      <c r="D32069" s="4" t="s">
        <v>55</v>
      </c>
      <c r="E32069" s="6" t="s">
        <v>56</v>
      </c>
      <c r="F32069" s="5">
        <f>decoded[[#This Row],[FRT_DEC]]-B32068</f>
        <v>10890</v>
      </c>
      <c r="G32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8)</f>
        <v>85</v>
      </c>
    </row>
    <row r="32070" spans="1:7" x14ac:dyDescent="0.25">
      <c r="A32070" s="4" t="s">
        <v>36294</v>
      </c>
      <c r="B32070" s="5">
        <v>18788891205</v>
      </c>
      <c r="C32070" s="4" t="s">
        <v>82732</v>
      </c>
      <c r="D32070" s="4" t="s">
        <v>275</v>
      </c>
      <c r="E32070" s="6" t="s">
        <v>82733</v>
      </c>
      <c r="F32070" s="5">
        <f>decoded[[#This Row],[FRT_DEC]]-B32069</f>
        <v>26</v>
      </c>
      <c r="G32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9)</f>
        <v>85</v>
      </c>
    </row>
    <row r="32071" spans="1:7" x14ac:dyDescent="0.25">
      <c r="A32071" s="4" t="s">
        <v>36295</v>
      </c>
      <c r="B32071" s="5">
        <v>18788891209</v>
      </c>
      <c r="C32071" s="4" t="s">
        <v>82734</v>
      </c>
      <c r="D32071" s="4" t="s">
        <v>277</v>
      </c>
      <c r="E32071" s="6" t="s">
        <v>82735</v>
      </c>
      <c r="F32071" s="5">
        <f>decoded[[#This Row],[FRT_DEC]]-B32070</f>
        <v>4</v>
      </c>
      <c r="G32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0)</f>
        <v>85</v>
      </c>
    </row>
    <row r="32072" spans="1:7" ht="30" x14ac:dyDescent="0.25">
      <c r="A32072" s="4" t="s">
        <v>24767</v>
      </c>
      <c r="B32072" s="5">
        <v>18788891214</v>
      </c>
      <c r="C32072" s="4" t="s">
        <v>82736</v>
      </c>
      <c r="D32072" s="4" t="s">
        <v>271</v>
      </c>
      <c r="E32072" s="6" t="s">
        <v>5668</v>
      </c>
      <c r="F32072" s="5">
        <f>decoded[[#This Row],[FRT_DEC]]-B32071</f>
        <v>5</v>
      </c>
      <c r="G32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1)</f>
        <v>85</v>
      </c>
    </row>
    <row r="32073" spans="1:7" x14ac:dyDescent="0.25">
      <c r="A32073" s="4" t="s">
        <v>22545</v>
      </c>
      <c r="B32073" s="5">
        <v>18788891218</v>
      </c>
      <c r="C32073" s="4" t="s">
        <v>82737</v>
      </c>
      <c r="D32073" s="4" t="s">
        <v>273</v>
      </c>
      <c r="E32073" s="6" t="s">
        <v>25470</v>
      </c>
      <c r="F32073" s="5">
        <f>decoded[[#This Row],[FRT_DEC]]-B32072</f>
        <v>4</v>
      </c>
      <c r="G32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2)</f>
        <v>85</v>
      </c>
    </row>
    <row r="32074" spans="1:7" x14ac:dyDescent="0.25">
      <c r="A32074" s="4" t="s">
        <v>22546</v>
      </c>
      <c r="B32074" s="5">
        <v>18788891238</v>
      </c>
      <c r="C32074" s="4" t="s">
        <v>82738</v>
      </c>
      <c r="D32074" s="4" t="s">
        <v>296</v>
      </c>
      <c r="E32074" s="6" t="s">
        <v>82739</v>
      </c>
      <c r="F32074" s="5">
        <f>decoded[[#This Row],[FRT_DEC]]-B32073</f>
        <v>20</v>
      </c>
      <c r="G32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3)</f>
        <v>85</v>
      </c>
    </row>
    <row r="32075" spans="1:7" x14ac:dyDescent="0.25">
      <c r="A32075" s="4" t="s">
        <v>22547</v>
      </c>
      <c r="B32075" s="5">
        <v>18788891244</v>
      </c>
      <c r="C32075" s="4" t="s">
        <v>82740</v>
      </c>
      <c r="D32075" s="4" t="s">
        <v>11</v>
      </c>
      <c r="E32075" s="6" t="s">
        <v>5773</v>
      </c>
      <c r="F32075" s="5">
        <f>decoded[[#This Row],[FRT_DEC]]-B32074</f>
        <v>6</v>
      </c>
      <c r="G32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4)</f>
        <v>85</v>
      </c>
    </row>
    <row r="32076" spans="1:7" x14ac:dyDescent="0.25">
      <c r="A32076" s="4" t="s">
        <v>36296</v>
      </c>
      <c r="B32076" s="5">
        <v>18788891267</v>
      </c>
      <c r="C32076" s="4" t="s">
        <v>82741</v>
      </c>
      <c r="D32076" s="4" t="s">
        <v>52</v>
      </c>
      <c r="E32076" s="6" t="s">
        <v>57</v>
      </c>
      <c r="F32076" s="5">
        <f>decoded[[#This Row],[FRT_DEC]]-B32075</f>
        <v>23</v>
      </c>
      <c r="G32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5)</f>
        <v>85</v>
      </c>
    </row>
    <row r="32077" spans="1:7" x14ac:dyDescent="0.25">
      <c r="A32077" s="4" t="s">
        <v>36297</v>
      </c>
      <c r="B32077" s="5">
        <v>18788891277</v>
      </c>
      <c r="C32077" s="4" t="s">
        <v>82742</v>
      </c>
      <c r="D32077" s="4" t="s">
        <v>1142</v>
      </c>
      <c r="E32077" s="6" t="s">
        <v>5716</v>
      </c>
      <c r="F32077" s="5">
        <f>decoded[[#This Row],[FRT_DEC]]-B32076</f>
        <v>10</v>
      </c>
      <c r="G32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6)</f>
        <v>85</v>
      </c>
    </row>
    <row r="32078" spans="1:7" x14ac:dyDescent="0.25">
      <c r="A32078" s="4" t="s">
        <v>36298</v>
      </c>
      <c r="B32078" s="5">
        <v>18788891282</v>
      </c>
      <c r="C32078" s="4" t="s">
        <v>82743</v>
      </c>
      <c r="D32078" s="4" t="s">
        <v>1142</v>
      </c>
      <c r="E32078" s="6" t="s">
        <v>5717</v>
      </c>
      <c r="F32078" s="5">
        <f>decoded[[#This Row],[FRT_DEC]]-B32077</f>
        <v>5</v>
      </c>
      <c r="G32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7)</f>
        <v>85</v>
      </c>
    </row>
    <row r="32079" spans="1:7" x14ac:dyDescent="0.25">
      <c r="A32079" s="4" t="s">
        <v>36299</v>
      </c>
      <c r="B32079" s="5">
        <v>18788891299</v>
      </c>
      <c r="C32079" s="4" t="s">
        <v>82744</v>
      </c>
      <c r="D32079" s="4" t="s">
        <v>98</v>
      </c>
      <c r="E32079" s="6" t="s">
        <v>5698</v>
      </c>
      <c r="F32079" s="5">
        <f>decoded[[#This Row],[FRT_DEC]]-B32078</f>
        <v>17</v>
      </c>
      <c r="G32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8)</f>
        <v>85</v>
      </c>
    </row>
    <row r="32080" spans="1:7" x14ac:dyDescent="0.25">
      <c r="A32080" s="4" t="s">
        <v>36300</v>
      </c>
      <c r="B32080" s="5">
        <v>18788891321</v>
      </c>
      <c r="C32080" s="4" t="s">
        <v>82745</v>
      </c>
      <c r="D32080" s="4" t="s">
        <v>4645</v>
      </c>
      <c r="E32080" s="6" t="s">
        <v>25249</v>
      </c>
      <c r="F32080" s="5">
        <f>decoded[[#This Row],[FRT_DEC]]-B32079</f>
        <v>22</v>
      </c>
      <c r="G32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9)</f>
        <v>85</v>
      </c>
    </row>
    <row r="32081" spans="1:7" x14ac:dyDescent="0.25">
      <c r="A32081" s="4" t="s">
        <v>36301</v>
      </c>
      <c r="B32081" s="5">
        <v>18788891328</v>
      </c>
      <c r="C32081" s="4" t="s">
        <v>82746</v>
      </c>
      <c r="D32081" s="4" t="s">
        <v>275</v>
      </c>
      <c r="E32081" s="6" t="s">
        <v>82747</v>
      </c>
      <c r="F32081" s="5">
        <f>decoded[[#This Row],[FRT_DEC]]-B32080</f>
        <v>7</v>
      </c>
      <c r="G32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0)</f>
        <v>85</v>
      </c>
    </row>
    <row r="32082" spans="1:7" x14ac:dyDescent="0.25">
      <c r="A32082" s="4" t="s">
        <v>36302</v>
      </c>
      <c r="B32082" s="5">
        <v>18788892134</v>
      </c>
      <c r="C32082" s="4" t="s">
        <v>82748</v>
      </c>
      <c r="D32082" s="4" t="s">
        <v>280</v>
      </c>
      <c r="E32082" s="6" t="s">
        <v>5699</v>
      </c>
      <c r="F32082" s="5">
        <f>decoded[[#This Row],[FRT_DEC]]-B32081</f>
        <v>806</v>
      </c>
      <c r="G32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1)</f>
        <v>85</v>
      </c>
    </row>
    <row r="32083" spans="1:7" x14ac:dyDescent="0.25">
      <c r="A32083" s="4" t="s">
        <v>36303</v>
      </c>
      <c r="B32083" s="5">
        <v>18788892176</v>
      </c>
      <c r="C32083" s="4" t="s">
        <v>82749</v>
      </c>
      <c r="D32083" s="4" t="s">
        <v>12</v>
      </c>
      <c r="E32083" s="6" t="s">
        <v>4</v>
      </c>
      <c r="F32083" s="5">
        <f>decoded[[#This Row],[FRT_DEC]]-B32082</f>
        <v>42</v>
      </c>
      <c r="G32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2)</f>
        <v>85</v>
      </c>
    </row>
    <row r="32084" spans="1:7" x14ac:dyDescent="0.25">
      <c r="A32084" s="4" t="s">
        <v>22548</v>
      </c>
      <c r="B32084" s="5">
        <v>18788892181</v>
      </c>
      <c r="C32084" s="4" t="s">
        <v>82750</v>
      </c>
      <c r="D32084" s="4" t="s">
        <v>8</v>
      </c>
      <c r="E32084" s="6" t="s">
        <v>5774</v>
      </c>
      <c r="F32084" s="5">
        <f>decoded[[#This Row],[FRT_DEC]]-B32083</f>
        <v>5</v>
      </c>
      <c r="G32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3)</f>
        <v>85</v>
      </c>
    </row>
    <row r="32085" spans="1:7" x14ac:dyDescent="0.25">
      <c r="A32085" s="4" t="s">
        <v>22549</v>
      </c>
      <c r="B32085" s="5">
        <v>18788905217</v>
      </c>
      <c r="C32085" s="4" t="s">
        <v>82751</v>
      </c>
      <c r="D32085" s="4" t="s">
        <v>15</v>
      </c>
      <c r="E32085" s="6" t="s">
        <v>82752</v>
      </c>
      <c r="F32085" s="5">
        <f>decoded[[#This Row],[FRT_DEC]]-B32084</f>
        <v>13036</v>
      </c>
      <c r="G32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4)</f>
        <v>85</v>
      </c>
    </row>
    <row r="32086" spans="1:7" x14ac:dyDescent="0.25">
      <c r="A32086" s="4" t="s">
        <v>36304</v>
      </c>
      <c r="B32086" s="5">
        <v>18788905222</v>
      </c>
      <c r="C32086" s="4" t="s">
        <v>82753</v>
      </c>
      <c r="D32086" s="4" t="s">
        <v>15</v>
      </c>
      <c r="E32086" s="6" t="s">
        <v>46202</v>
      </c>
      <c r="F32086" s="5">
        <f>decoded[[#This Row],[FRT_DEC]]-B32085</f>
        <v>5</v>
      </c>
      <c r="G32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5)</f>
        <v>85</v>
      </c>
    </row>
    <row r="32087" spans="1:7" x14ac:dyDescent="0.25">
      <c r="A32087" s="4" t="s">
        <v>36305</v>
      </c>
      <c r="B32087" s="5">
        <v>18788905303</v>
      </c>
      <c r="C32087" s="4" t="s">
        <v>82754</v>
      </c>
      <c r="D32087" s="4" t="s">
        <v>275</v>
      </c>
      <c r="E32087" s="6" t="s">
        <v>82755</v>
      </c>
      <c r="F32087" s="5">
        <f>decoded[[#This Row],[FRT_DEC]]-B32086</f>
        <v>81</v>
      </c>
      <c r="G32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6)</f>
        <v>85</v>
      </c>
    </row>
    <row r="32088" spans="1:7" ht="30" x14ac:dyDescent="0.25">
      <c r="A32088" s="4" t="s">
        <v>36306</v>
      </c>
      <c r="B32088" s="5">
        <v>18788905306</v>
      </c>
      <c r="C32088" s="4" t="s">
        <v>82756</v>
      </c>
      <c r="D32088" s="4" t="s">
        <v>271</v>
      </c>
      <c r="E32088" s="6" t="s">
        <v>5668</v>
      </c>
      <c r="F32088" s="5">
        <f>decoded[[#This Row],[FRT_DEC]]-B32087</f>
        <v>3</v>
      </c>
      <c r="G32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7)</f>
        <v>85</v>
      </c>
    </row>
    <row r="32089" spans="1:7" x14ac:dyDescent="0.25">
      <c r="A32089" s="4" t="s">
        <v>36307</v>
      </c>
      <c r="B32089" s="5">
        <v>18788905310</v>
      </c>
      <c r="C32089" s="4" t="s">
        <v>82757</v>
      </c>
      <c r="D32089" s="4" t="s">
        <v>273</v>
      </c>
      <c r="E32089" s="6" t="s">
        <v>25471</v>
      </c>
      <c r="F32089" s="5">
        <f>decoded[[#This Row],[FRT_DEC]]-B32088</f>
        <v>4</v>
      </c>
      <c r="G32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8)</f>
        <v>85</v>
      </c>
    </row>
    <row r="32090" spans="1:7" x14ac:dyDescent="0.25">
      <c r="A32090" s="4" t="s">
        <v>36308</v>
      </c>
      <c r="B32090" s="5">
        <v>18788905318</v>
      </c>
      <c r="C32090" s="4" t="s">
        <v>82758</v>
      </c>
      <c r="D32090" s="4" t="s">
        <v>1142</v>
      </c>
      <c r="E32090" s="6" t="s">
        <v>5704</v>
      </c>
      <c r="F32090" s="5">
        <f>decoded[[#This Row],[FRT_DEC]]-B32089</f>
        <v>8</v>
      </c>
      <c r="G32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9)</f>
        <v>85</v>
      </c>
    </row>
    <row r="32091" spans="1:7" x14ac:dyDescent="0.25">
      <c r="A32091" s="4" t="s">
        <v>36309</v>
      </c>
      <c r="B32091" s="5">
        <v>18788905325</v>
      </c>
      <c r="C32091" s="4" t="s">
        <v>82759</v>
      </c>
      <c r="D32091" s="4" t="s">
        <v>98</v>
      </c>
      <c r="E32091" s="6" t="s">
        <v>5705</v>
      </c>
      <c r="F32091" s="5">
        <f>decoded[[#This Row],[FRT_DEC]]-B32090</f>
        <v>7</v>
      </c>
      <c r="G32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0)</f>
        <v>85</v>
      </c>
    </row>
    <row r="32092" spans="1:7" x14ac:dyDescent="0.25">
      <c r="A32092" s="4" t="s">
        <v>36310</v>
      </c>
      <c r="B32092" s="5">
        <v>18788905330</v>
      </c>
      <c r="C32092" s="4" t="s">
        <v>82760</v>
      </c>
      <c r="D32092" s="4" t="s">
        <v>98</v>
      </c>
      <c r="E32092" s="6" t="s">
        <v>5706</v>
      </c>
      <c r="F32092" s="5">
        <f>decoded[[#This Row],[FRT_DEC]]-B32091</f>
        <v>5</v>
      </c>
      <c r="G32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1)</f>
        <v>85</v>
      </c>
    </row>
    <row r="32093" spans="1:7" x14ac:dyDescent="0.25">
      <c r="A32093" s="4" t="s">
        <v>36311</v>
      </c>
      <c r="B32093" s="5">
        <v>18788905344</v>
      </c>
      <c r="C32093" s="4" t="s">
        <v>82761</v>
      </c>
      <c r="D32093" s="4" t="s">
        <v>277</v>
      </c>
      <c r="E32093" s="6" t="s">
        <v>82762</v>
      </c>
      <c r="F32093" s="5">
        <f>decoded[[#This Row],[FRT_DEC]]-B32092</f>
        <v>14</v>
      </c>
      <c r="G32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2)</f>
        <v>85</v>
      </c>
    </row>
    <row r="32094" spans="1:7" x14ac:dyDescent="0.25">
      <c r="A32094" s="4" t="s">
        <v>36312</v>
      </c>
      <c r="B32094" s="5">
        <v>18788905657</v>
      </c>
      <c r="C32094" s="4" t="s">
        <v>82763</v>
      </c>
      <c r="D32094" s="4" t="s">
        <v>1142</v>
      </c>
      <c r="E32094" s="6" t="s">
        <v>5707</v>
      </c>
      <c r="F32094" s="5">
        <f>decoded[[#This Row],[FRT_DEC]]-B32093</f>
        <v>313</v>
      </c>
      <c r="G32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3)</f>
        <v>85</v>
      </c>
    </row>
    <row r="32095" spans="1:7" x14ac:dyDescent="0.25">
      <c r="A32095" s="4" t="s">
        <v>36313</v>
      </c>
      <c r="B32095" s="5">
        <v>18788905663</v>
      </c>
      <c r="C32095" s="4" t="s">
        <v>82764</v>
      </c>
      <c r="D32095" s="4" t="s">
        <v>98</v>
      </c>
      <c r="E32095" s="6" t="s">
        <v>5708</v>
      </c>
      <c r="F32095" s="5">
        <f>decoded[[#This Row],[FRT_DEC]]-B32094</f>
        <v>6</v>
      </c>
      <c r="G32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4)</f>
        <v>85</v>
      </c>
    </row>
    <row r="32096" spans="1:7" x14ac:dyDescent="0.25">
      <c r="A32096" s="4" t="s">
        <v>36314</v>
      </c>
      <c r="B32096" s="5">
        <v>18788905675</v>
      </c>
      <c r="C32096" s="4" t="s">
        <v>82765</v>
      </c>
      <c r="D32096" s="4" t="s">
        <v>275</v>
      </c>
      <c r="E32096" s="6" t="s">
        <v>1100</v>
      </c>
      <c r="F32096" s="5">
        <f>decoded[[#This Row],[FRT_DEC]]-B32095</f>
        <v>12</v>
      </c>
      <c r="G32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5)</f>
        <v>85</v>
      </c>
    </row>
    <row r="32097" spans="1:7" x14ac:dyDescent="0.25">
      <c r="A32097" s="4" t="s">
        <v>36315</v>
      </c>
      <c r="B32097" s="5">
        <v>18788905693</v>
      </c>
      <c r="C32097" s="4" t="s">
        <v>82766</v>
      </c>
      <c r="D32097" s="4" t="s">
        <v>294</v>
      </c>
      <c r="E32097" s="6" t="s">
        <v>5709</v>
      </c>
      <c r="F32097" s="5">
        <f>decoded[[#This Row],[FRT_DEC]]-B32096</f>
        <v>18</v>
      </c>
      <c r="G32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6)</f>
        <v>85</v>
      </c>
    </row>
    <row r="32098" spans="1:7" x14ac:dyDescent="0.25">
      <c r="A32098" s="4" t="s">
        <v>36316</v>
      </c>
      <c r="B32098" s="5">
        <v>18788907215</v>
      </c>
      <c r="C32098" s="4" t="s">
        <v>82767</v>
      </c>
      <c r="D32098" s="4" t="s">
        <v>110</v>
      </c>
      <c r="E32098" s="6" t="s">
        <v>20603</v>
      </c>
      <c r="F32098" s="5">
        <f>decoded[[#This Row],[FRT_DEC]]-B32097</f>
        <v>1522</v>
      </c>
      <c r="G32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7)</f>
        <v>85</v>
      </c>
    </row>
    <row r="32099" spans="1:7" x14ac:dyDescent="0.25">
      <c r="A32099" s="4" t="s">
        <v>24768</v>
      </c>
      <c r="B32099" s="5">
        <v>18788907231</v>
      </c>
      <c r="C32099" s="4" t="s">
        <v>82768</v>
      </c>
      <c r="D32099" s="4" t="s">
        <v>1142</v>
      </c>
      <c r="E32099" s="6" t="s">
        <v>5710</v>
      </c>
      <c r="F32099" s="5">
        <f>decoded[[#This Row],[FRT_DEC]]-B32098</f>
        <v>16</v>
      </c>
      <c r="G32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8)</f>
        <v>85</v>
      </c>
    </row>
    <row r="32100" spans="1:7" x14ac:dyDescent="0.25">
      <c r="A32100" s="4" t="s">
        <v>36317</v>
      </c>
      <c r="B32100" s="5">
        <v>18788907239</v>
      </c>
      <c r="C32100" s="4" t="s">
        <v>82769</v>
      </c>
      <c r="D32100" s="4" t="s">
        <v>98</v>
      </c>
      <c r="E32100" s="6" t="s">
        <v>5711</v>
      </c>
      <c r="F32100" s="5">
        <f>decoded[[#This Row],[FRT_DEC]]-B32099</f>
        <v>8</v>
      </c>
      <c r="G32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9)</f>
        <v>85</v>
      </c>
    </row>
    <row r="32101" spans="1:7" x14ac:dyDescent="0.25">
      <c r="A32101" s="4" t="s">
        <v>36318</v>
      </c>
      <c r="B32101" s="5">
        <v>18788907306</v>
      </c>
      <c r="C32101" s="4" t="s">
        <v>82770</v>
      </c>
      <c r="D32101" s="4" t="s">
        <v>111</v>
      </c>
      <c r="E32101" s="6" t="s">
        <v>295</v>
      </c>
      <c r="F32101" s="5">
        <f>decoded[[#This Row],[FRT_DEC]]-B32100</f>
        <v>67</v>
      </c>
      <c r="G32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0)</f>
        <v>85</v>
      </c>
    </row>
    <row r="32102" spans="1:7" x14ac:dyDescent="0.25">
      <c r="A32102" s="4" t="s">
        <v>36319</v>
      </c>
      <c r="B32102" s="5">
        <v>18788907322</v>
      </c>
      <c r="C32102" s="4" t="s">
        <v>82771</v>
      </c>
      <c r="D32102" s="4" t="s">
        <v>1142</v>
      </c>
      <c r="E32102" s="6" t="s">
        <v>5712</v>
      </c>
      <c r="F32102" s="5">
        <f>decoded[[#This Row],[FRT_DEC]]-B32101</f>
        <v>16</v>
      </c>
      <c r="G32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1)</f>
        <v>85</v>
      </c>
    </row>
    <row r="32103" spans="1:7" x14ac:dyDescent="0.25">
      <c r="A32103" s="4" t="s">
        <v>36320</v>
      </c>
      <c r="B32103" s="5">
        <v>18788907327</v>
      </c>
      <c r="C32103" s="4" t="s">
        <v>82772</v>
      </c>
      <c r="D32103" s="4" t="s">
        <v>98</v>
      </c>
      <c r="E32103" s="6" t="s">
        <v>5713</v>
      </c>
      <c r="F32103" s="5">
        <f>decoded[[#This Row],[FRT_DEC]]-B32102</f>
        <v>5</v>
      </c>
      <c r="G32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2)</f>
        <v>85</v>
      </c>
    </row>
    <row r="32104" spans="1:7" x14ac:dyDescent="0.25">
      <c r="A32104" s="4" t="s">
        <v>36321</v>
      </c>
      <c r="B32104" s="5">
        <v>18788907962</v>
      </c>
      <c r="C32104" s="4" t="s">
        <v>82773</v>
      </c>
      <c r="D32104" s="4" t="s">
        <v>113</v>
      </c>
      <c r="E32104" s="6" t="s">
        <v>114</v>
      </c>
      <c r="F32104" s="5">
        <f>decoded[[#This Row],[FRT_DEC]]-B32103</f>
        <v>635</v>
      </c>
      <c r="G32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3)</f>
        <v>85</v>
      </c>
    </row>
    <row r="32105" spans="1:7" x14ac:dyDescent="0.25">
      <c r="A32105" s="4" t="s">
        <v>36322</v>
      </c>
      <c r="B32105" s="5">
        <v>18788907978</v>
      </c>
      <c r="C32105" s="4" t="s">
        <v>82774</v>
      </c>
      <c r="D32105" s="4" t="s">
        <v>1142</v>
      </c>
      <c r="E32105" s="6" t="s">
        <v>5714</v>
      </c>
      <c r="F32105" s="5">
        <f>decoded[[#This Row],[FRT_DEC]]-B32104</f>
        <v>16</v>
      </c>
      <c r="G32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4)</f>
        <v>85</v>
      </c>
    </row>
    <row r="32106" spans="1:7" x14ac:dyDescent="0.25">
      <c r="A32106" s="4" t="s">
        <v>36323</v>
      </c>
      <c r="B32106" s="5">
        <v>18788907984</v>
      </c>
      <c r="C32106" s="4" t="s">
        <v>82775</v>
      </c>
      <c r="D32106" s="4" t="s">
        <v>98</v>
      </c>
      <c r="E32106" s="6" t="s">
        <v>5715</v>
      </c>
      <c r="F32106" s="5">
        <f>decoded[[#This Row],[FRT_DEC]]-B32105</f>
        <v>6</v>
      </c>
      <c r="G32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5)</f>
        <v>85</v>
      </c>
    </row>
    <row r="32107" spans="1:7" x14ac:dyDescent="0.25">
      <c r="A32107" s="4" t="s">
        <v>36324</v>
      </c>
      <c r="B32107" s="5">
        <v>18788907991</v>
      </c>
      <c r="C32107" s="4" t="s">
        <v>82776</v>
      </c>
      <c r="D32107" s="4" t="s">
        <v>296</v>
      </c>
      <c r="E32107" s="6" t="s">
        <v>82777</v>
      </c>
      <c r="F32107" s="5">
        <f>decoded[[#This Row],[FRT_DEC]]-B32106</f>
        <v>7</v>
      </c>
      <c r="G32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6)</f>
        <v>85</v>
      </c>
    </row>
    <row r="32108" spans="1:7" x14ac:dyDescent="0.25">
      <c r="A32108" s="4" t="s">
        <v>24769</v>
      </c>
      <c r="B32108" s="5">
        <v>18788907997</v>
      </c>
      <c r="C32108" s="4" t="s">
        <v>82778</v>
      </c>
      <c r="D32108" s="4" t="s">
        <v>11</v>
      </c>
      <c r="E32108" s="6" t="s">
        <v>5762</v>
      </c>
      <c r="F32108" s="5">
        <f>decoded[[#This Row],[FRT_DEC]]-B32107</f>
        <v>6</v>
      </c>
      <c r="G32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7)</f>
        <v>85</v>
      </c>
    </row>
    <row r="32109" spans="1:7" x14ac:dyDescent="0.25">
      <c r="A32109" s="4" t="s">
        <v>36325</v>
      </c>
      <c r="B32109" s="5">
        <v>18788908007</v>
      </c>
      <c r="C32109" s="4" t="s">
        <v>82779</v>
      </c>
      <c r="D32109" s="4" t="s">
        <v>52</v>
      </c>
      <c r="E32109" s="6" t="s">
        <v>4641</v>
      </c>
      <c r="F32109" s="5">
        <f>decoded[[#This Row],[FRT_DEC]]-B32108</f>
        <v>10</v>
      </c>
      <c r="G32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8)</f>
        <v>85</v>
      </c>
    </row>
    <row r="32110" spans="1:7" x14ac:dyDescent="0.25">
      <c r="A32110" s="4" t="s">
        <v>36326</v>
      </c>
      <c r="B32110" s="5">
        <v>18788908010</v>
      </c>
      <c r="C32110" s="4" t="s">
        <v>82780</v>
      </c>
      <c r="D32110" s="4" t="s">
        <v>4642</v>
      </c>
      <c r="E32110" s="6" t="s">
        <v>25170</v>
      </c>
      <c r="F32110" s="5">
        <f>decoded[[#This Row],[FRT_DEC]]-B32109</f>
        <v>3</v>
      </c>
      <c r="G32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9)</f>
        <v>85</v>
      </c>
    </row>
    <row r="32111" spans="1:7" x14ac:dyDescent="0.25">
      <c r="A32111" s="4" t="s">
        <v>22550</v>
      </c>
      <c r="B32111" s="5">
        <v>18788908057</v>
      </c>
      <c r="C32111" s="4" t="s">
        <v>82781</v>
      </c>
      <c r="D32111" s="4" t="s">
        <v>12</v>
      </c>
      <c r="E32111" s="6" t="s">
        <v>4</v>
      </c>
      <c r="F32111" s="5">
        <f>decoded[[#This Row],[FRT_DEC]]-B32110</f>
        <v>47</v>
      </c>
      <c r="G32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0)</f>
        <v>85</v>
      </c>
    </row>
    <row r="32112" spans="1:7" x14ac:dyDescent="0.25">
      <c r="A32112" s="4" t="s">
        <v>36327</v>
      </c>
      <c r="B32112" s="5">
        <v>18788908062</v>
      </c>
      <c r="C32112" s="4" t="s">
        <v>82782</v>
      </c>
      <c r="D32112" s="4" t="s">
        <v>8</v>
      </c>
      <c r="E32112" s="6" t="s">
        <v>5761</v>
      </c>
      <c r="F32112" s="5">
        <f>decoded[[#This Row],[FRT_DEC]]-B32111</f>
        <v>5</v>
      </c>
      <c r="G32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1)</f>
        <v>85</v>
      </c>
    </row>
    <row r="32113" spans="1:7" x14ac:dyDescent="0.25">
      <c r="A32113" s="4" t="s">
        <v>36328</v>
      </c>
      <c r="B32113" s="5">
        <v>18788908266</v>
      </c>
      <c r="C32113" s="4" t="s">
        <v>82783</v>
      </c>
      <c r="D32113" s="4" t="s">
        <v>13</v>
      </c>
      <c r="E32113" s="6" t="s">
        <v>5</v>
      </c>
      <c r="F32113" s="5">
        <f>decoded[[#This Row],[FRT_DEC]]-B32112</f>
        <v>204</v>
      </c>
      <c r="G32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2)</f>
        <v>85</v>
      </c>
    </row>
    <row r="32114" spans="1:7" x14ac:dyDescent="0.25">
      <c r="A32114" s="4" t="s">
        <v>36329</v>
      </c>
      <c r="B32114" s="5">
        <v>18788908276</v>
      </c>
      <c r="C32114" s="4" t="s">
        <v>82784</v>
      </c>
      <c r="D32114" s="4" t="s">
        <v>11</v>
      </c>
      <c r="E32114" s="6" t="s">
        <v>20623</v>
      </c>
      <c r="F32114" s="5">
        <f>decoded[[#This Row],[FRT_DEC]]-B32113</f>
        <v>10</v>
      </c>
      <c r="G32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3)</f>
        <v>85</v>
      </c>
    </row>
    <row r="32115" spans="1:7" x14ac:dyDescent="0.25">
      <c r="A32115" s="4" t="s">
        <v>36330</v>
      </c>
      <c r="B32115" s="5">
        <v>18788908365</v>
      </c>
      <c r="C32115" s="4" t="s">
        <v>82785</v>
      </c>
      <c r="D32115" s="4" t="s">
        <v>12</v>
      </c>
      <c r="E32115" s="6" t="s">
        <v>4</v>
      </c>
      <c r="F32115" s="5">
        <f>decoded[[#This Row],[FRT_DEC]]-B32114</f>
        <v>89</v>
      </c>
      <c r="G32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4)</f>
        <v>85</v>
      </c>
    </row>
    <row r="32116" spans="1:7" x14ac:dyDescent="0.25">
      <c r="A32116" s="4" t="s">
        <v>36331</v>
      </c>
      <c r="B32116" s="5">
        <v>18788908369</v>
      </c>
      <c r="C32116" s="4" t="s">
        <v>82786</v>
      </c>
      <c r="D32116" s="4" t="s">
        <v>14</v>
      </c>
      <c r="E32116" s="6" t="s">
        <v>6</v>
      </c>
      <c r="F32116" s="5">
        <f>decoded[[#This Row],[FRT_DEC]]-B32115</f>
        <v>4</v>
      </c>
      <c r="G32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5)</f>
        <v>85</v>
      </c>
    </row>
    <row r="32117" spans="1:7" x14ac:dyDescent="0.25">
      <c r="A32117" s="4" t="s">
        <v>36332</v>
      </c>
      <c r="B32117" s="5">
        <v>18788908379</v>
      </c>
      <c r="C32117" s="4" t="s">
        <v>82787</v>
      </c>
      <c r="D32117" s="4" t="s">
        <v>14</v>
      </c>
      <c r="E32117" s="6" t="s">
        <v>72</v>
      </c>
      <c r="F32117" s="5">
        <f>decoded[[#This Row],[FRT_DEC]]-B32116</f>
        <v>10</v>
      </c>
      <c r="G32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6)</f>
        <v>85</v>
      </c>
    </row>
    <row r="32118" spans="1:7" x14ac:dyDescent="0.25">
      <c r="A32118" s="4" t="s">
        <v>36333</v>
      </c>
      <c r="B32118" s="5">
        <v>18788908399</v>
      </c>
      <c r="C32118" s="4" t="s">
        <v>82788</v>
      </c>
      <c r="D32118" s="4" t="s">
        <v>74</v>
      </c>
      <c r="E32118" s="6" t="s">
        <v>4643</v>
      </c>
      <c r="F32118" s="5">
        <f>decoded[[#This Row],[FRT_DEC]]-B32117</f>
        <v>20</v>
      </c>
      <c r="G32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7)</f>
        <v>85</v>
      </c>
    </row>
    <row r="32119" spans="1:7" x14ac:dyDescent="0.25">
      <c r="A32119" s="4" t="s">
        <v>36334</v>
      </c>
      <c r="B32119" s="5">
        <v>18788908404</v>
      </c>
      <c r="C32119" s="4" t="s">
        <v>82789</v>
      </c>
      <c r="D32119" s="4" t="s">
        <v>4644</v>
      </c>
      <c r="E32119" s="6" t="s">
        <v>4646</v>
      </c>
      <c r="F32119" s="5">
        <f>decoded[[#This Row],[FRT_DEC]]-B32118</f>
        <v>5</v>
      </c>
      <c r="G32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8)</f>
        <v>85</v>
      </c>
    </row>
    <row r="32120" spans="1:7" x14ac:dyDescent="0.25">
      <c r="A32120" s="4" t="s">
        <v>36335</v>
      </c>
      <c r="B32120" s="5">
        <v>18788908409</v>
      </c>
      <c r="C32120" s="4" t="s">
        <v>82790</v>
      </c>
      <c r="D32120" s="4" t="s">
        <v>8</v>
      </c>
      <c r="E32120" s="6" t="s">
        <v>46203</v>
      </c>
      <c r="F32120" s="5">
        <f>decoded[[#This Row],[FRT_DEC]]-B32119</f>
        <v>5</v>
      </c>
      <c r="G32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9)</f>
        <v>85</v>
      </c>
    </row>
    <row r="32121" spans="1:7" x14ac:dyDescent="0.25">
      <c r="A32121" s="4" t="s">
        <v>36336</v>
      </c>
      <c r="B32121" s="5">
        <v>18788919301</v>
      </c>
      <c r="C32121" s="4" t="s">
        <v>82791</v>
      </c>
      <c r="D32121" s="4" t="s">
        <v>55</v>
      </c>
      <c r="E32121" s="6" t="s">
        <v>56</v>
      </c>
      <c r="F32121" s="5">
        <f>decoded[[#This Row],[FRT_DEC]]-B32120</f>
        <v>10892</v>
      </c>
      <c r="G32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0)</f>
        <v>85</v>
      </c>
    </row>
    <row r="32122" spans="1:7" x14ac:dyDescent="0.25">
      <c r="A32122" s="4" t="s">
        <v>22551</v>
      </c>
      <c r="B32122" s="5">
        <v>18788919326</v>
      </c>
      <c r="C32122" s="4" t="s">
        <v>82792</v>
      </c>
      <c r="D32122" s="4" t="s">
        <v>275</v>
      </c>
      <c r="E32122" s="6" t="s">
        <v>82793</v>
      </c>
      <c r="F32122" s="5">
        <f>decoded[[#This Row],[FRT_DEC]]-B32121</f>
        <v>25</v>
      </c>
      <c r="G32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1)</f>
        <v>85</v>
      </c>
    </row>
    <row r="32123" spans="1:7" x14ac:dyDescent="0.25">
      <c r="A32123" s="4" t="s">
        <v>22552</v>
      </c>
      <c r="B32123" s="5">
        <v>18788919330</v>
      </c>
      <c r="C32123" s="4" t="s">
        <v>82794</v>
      </c>
      <c r="D32123" s="4" t="s">
        <v>277</v>
      </c>
      <c r="E32123" s="6" t="s">
        <v>82795</v>
      </c>
      <c r="F32123" s="5">
        <f>decoded[[#This Row],[FRT_DEC]]-B32122</f>
        <v>4</v>
      </c>
      <c r="G32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2)</f>
        <v>85</v>
      </c>
    </row>
    <row r="32124" spans="1:7" ht="30" x14ac:dyDescent="0.25">
      <c r="A32124" s="4" t="s">
        <v>36337</v>
      </c>
      <c r="B32124" s="5">
        <v>18788919333</v>
      </c>
      <c r="C32124" s="4" t="s">
        <v>82796</v>
      </c>
      <c r="D32124" s="4" t="s">
        <v>271</v>
      </c>
      <c r="E32124" s="6" t="s">
        <v>5668</v>
      </c>
      <c r="F32124" s="5">
        <f>decoded[[#This Row],[FRT_DEC]]-B32123</f>
        <v>3</v>
      </c>
      <c r="G32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3)</f>
        <v>85</v>
      </c>
    </row>
    <row r="32125" spans="1:7" x14ac:dyDescent="0.25">
      <c r="A32125" s="4" t="s">
        <v>36338</v>
      </c>
      <c r="B32125" s="5">
        <v>18788919337</v>
      </c>
      <c r="C32125" s="4" t="s">
        <v>82797</v>
      </c>
      <c r="D32125" s="4" t="s">
        <v>273</v>
      </c>
      <c r="E32125" s="6" t="s">
        <v>25472</v>
      </c>
      <c r="F32125" s="5">
        <f>decoded[[#This Row],[FRT_DEC]]-B32124</f>
        <v>4</v>
      </c>
      <c r="G32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4)</f>
        <v>85</v>
      </c>
    </row>
    <row r="32126" spans="1:7" x14ac:dyDescent="0.25">
      <c r="A32126" s="4" t="s">
        <v>22553</v>
      </c>
      <c r="B32126" s="5">
        <v>18788919357</v>
      </c>
      <c r="C32126" s="4" t="s">
        <v>82798</v>
      </c>
      <c r="D32126" s="4" t="s">
        <v>296</v>
      </c>
      <c r="E32126" s="6" t="s">
        <v>82799</v>
      </c>
      <c r="F32126" s="5">
        <f>decoded[[#This Row],[FRT_DEC]]-B32125</f>
        <v>20</v>
      </c>
      <c r="G32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5)</f>
        <v>85</v>
      </c>
    </row>
    <row r="32127" spans="1:7" x14ac:dyDescent="0.25">
      <c r="A32127" s="4" t="s">
        <v>22554</v>
      </c>
      <c r="B32127" s="5">
        <v>18788919363</v>
      </c>
      <c r="C32127" s="4" t="s">
        <v>82800</v>
      </c>
      <c r="D32127" s="4" t="s">
        <v>11</v>
      </c>
      <c r="E32127" s="6" t="s">
        <v>5773</v>
      </c>
      <c r="F32127" s="5">
        <f>decoded[[#This Row],[FRT_DEC]]-B32126</f>
        <v>6</v>
      </c>
      <c r="G32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6)</f>
        <v>85</v>
      </c>
    </row>
    <row r="32128" spans="1:7" x14ac:dyDescent="0.25">
      <c r="A32128" s="4" t="s">
        <v>22555</v>
      </c>
      <c r="B32128" s="5">
        <v>18788919388</v>
      </c>
      <c r="C32128" s="4" t="s">
        <v>82801</v>
      </c>
      <c r="D32128" s="4" t="s">
        <v>52</v>
      </c>
      <c r="E32128" s="6" t="s">
        <v>57</v>
      </c>
      <c r="F32128" s="5">
        <f>decoded[[#This Row],[FRT_DEC]]-B32127</f>
        <v>25</v>
      </c>
      <c r="G32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7)</f>
        <v>85</v>
      </c>
    </row>
    <row r="32129" spans="1:7" x14ac:dyDescent="0.25">
      <c r="A32129" s="4" t="s">
        <v>36339</v>
      </c>
      <c r="B32129" s="5">
        <v>18788919398</v>
      </c>
      <c r="C32129" s="4" t="s">
        <v>82802</v>
      </c>
      <c r="D32129" s="4" t="s">
        <v>1142</v>
      </c>
      <c r="E32129" s="6" t="s">
        <v>5716</v>
      </c>
      <c r="F32129" s="5">
        <f>decoded[[#This Row],[FRT_DEC]]-B32128</f>
        <v>10</v>
      </c>
      <c r="G32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8)</f>
        <v>85</v>
      </c>
    </row>
    <row r="32130" spans="1:7" x14ac:dyDescent="0.25">
      <c r="A32130" s="4" t="s">
        <v>36340</v>
      </c>
      <c r="B32130" s="5">
        <v>18788919403</v>
      </c>
      <c r="C32130" s="4" t="s">
        <v>82803</v>
      </c>
      <c r="D32130" s="4" t="s">
        <v>1142</v>
      </c>
      <c r="E32130" s="6" t="s">
        <v>5717</v>
      </c>
      <c r="F32130" s="5">
        <f>decoded[[#This Row],[FRT_DEC]]-B32129</f>
        <v>5</v>
      </c>
      <c r="G32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9)</f>
        <v>85</v>
      </c>
    </row>
    <row r="32131" spans="1:7" x14ac:dyDescent="0.25">
      <c r="A32131" s="4" t="s">
        <v>36341</v>
      </c>
      <c r="B32131" s="5">
        <v>18788919418</v>
      </c>
      <c r="C32131" s="4" t="s">
        <v>82804</v>
      </c>
      <c r="D32131" s="4" t="s">
        <v>98</v>
      </c>
      <c r="E32131" s="6" t="s">
        <v>5698</v>
      </c>
      <c r="F32131" s="5">
        <f>decoded[[#This Row],[FRT_DEC]]-B32130</f>
        <v>15</v>
      </c>
      <c r="G32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0)</f>
        <v>85</v>
      </c>
    </row>
    <row r="32132" spans="1:7" x14ac:dyDescent="0.25">
      <c r="A32132" s="4" t="s">
        <v>36342</v>
      </c>
      <c r="B32132" s="5">
        <v>18788919452</v>
      </c>
      <c r="C32132" s="4" t="s">
        <v>82805</v>
      </c>
      <c r="D32132" s="4" t="s">
        <v>4645</v>
      </c>
      <c r="E32132" s="6" t="s">
        <v>25250</v>
      </c>
      <c r="F32132" s="5">
        <f>decoded[[#This Row],[FRT_DEC]]-B32131</f>
        <v>34</v>
      </c>
      <c r="G32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1)</f>
        <v>85</v>
      </c>
    </row>
    <row r="32133" spans="1:7" x14ac:dyDescent="0.25">
      <c r="A32133" s="4" t="s">
        <v>36343</v>
      </c>
      <c r="B32133" s="5">
        <v>18788919459</v>
      </c>
      <c r="C32133" s="4" t="s">
        <v>82806</v>
      </c>
      <c r="D32133" s="4" t="s">
        <v>275</v>
      </c>
      <c r="E32133" s="6" t="s">
        <v>82807</v>
      </c>
      <c r="F32133" s="5">
        <f>decoded[[#This Row],[FRT_DEC]]-B32132</f>
        <v>7</v>
      </c>
      <c r="G32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2)</f>
        <v>85</v>
      </c>
    </row>
    <row r="32134" spans="1:7" x14ac:dyDescent="0.25">
      <c r="A32134" s="4" t="s">
        <v>36344</v>
      </c>
      <c r="B32134" s="5">
        <v>18788920254</v>
      </c>
      <c r="C32134" s="4" t="s">
        <v>82808</v>
      </c>
      <c r="D32134" s="4" t="s">
        <v>280</v>
      </c>
      <c r="E32134" s="6" t="s">
        <v>5699</v>
      </c>
      <c r="F32134" s="5">
        <f>decoded[[#This Row],[FRT_DEC]]-B32133</f>
        <v>795</v>
      </c>
      <c r="G32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3)</f>
        <v>85</v>
      </c>
    </row>
    <row r="32135" spans="1:7" x14ac:dyDescent="0.25">
      <c r="A32135" s="4" t="s">
        <v>36345</v>
      </c>
      <c r="B32135" s="5">
        <v>18788920297</v>
      </c>
      <c r="C32135" s="4" t="s">
        <v>82809</v>
      </c>
      <c r="D32135" s="4" t="s">
        <v>12</v>
      </c>
      <c r="E32135" s="6" t="s">
        <v>4</v>
      </c>
      <c r="F32135" s="5">
        <f>decoded[[#This Row],[FRT_DEC]]-B32134</f>
        <v>43</v>
      </c>
      <c r="G32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4)</f>
        <v>85</v>
      </c>
    </row>
    <row r="32136" spans="1:7" x14ac:dyDescent="0.25">
      <c r="A32136" s="4" t="s">
        <v>36346</v>
      </c>
      <c r="B32136" s="5">
        <v>18788920303</v>
      </c>
      <c r="C32136" s="4" t="s">
        <v>82810</v>
      </c>
      <c r="D32136" s="4" t="s">
        <v>8</v>
      </c>
      <c r="E32136" s="6" t="s">
        <v>5774</v>
      </c>
      <c r="F32136" s="5">
        <f>decoded[[#This Row],[FRT_DEC]]-B32135</f>
        <v>6</v>
      </c>
      <c r="G32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5)</f>
        <v>85</v>
      </c>
    </row>
    <row r="32137" spans="1:7" x14ac:dyDescent="0.25">
      <c r="A32137" s="4" t="s">
        <v>22556</v>
      </c>
      <c r="B32137" s="5">
        <v>18788933337</v>
      </c>
      <c r="C32137" s="4" t="s">
        <v>82811</v>
      </c>
      <c r="D32137" s="4" t="s">
        <v>15</v>
      </c>
      <c r="E32137" s="6" t="s">
        <v>82812</v>
      </c>
      <c r="F32137" s="5">
        <f>decoded[[#This Row],[FRT_DEC]]-B32136</f>
        <v>13034</v>
      </c>
      <c r="G32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6)</f>
        <v>85</v>
      </c>
    </row>
    <row r="32138" spans="1:7" x14ac:dyDescent="0.25">
      <c r="A32138" s="4" t="s">
        <v>22557</v>
      </c>
      <c r="B32138" s="5">
        <v>18788933340</v>
      </c>
      <c r="C32138" s="4" t="s">
        <v>82813</v>
      </c>
      <c r="D32138" s="4" t="s">
        <v>15</v>
      </c>
      <c r="E32138" s="6" t="s">
        <v>46202</v>
      </c>
      <c r="F32138" s="5">
        <f>decoded[[#This Row],[FRT_DEC]]-B32137</f>
        <v>3</v>
      </c>
      <c r="G32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7)</f>
        <v>85</v>
      </c>
    </row>
    <row r="32139" spans="1:7" x14ac:dyDescent="0.25">
      <c r="A32139" s="4" t="s">
        <v>36347</v>
      </c>
      <c r="B32139" s="5">
        <v>18788933421</v>
      </c>
      <c r="C32139" s="4" t="s">
        <v>82814</v>
      </c>
      <c r="D32139" s="4" t="s">
        <v>275</v>
      </c>
      <c r="E32139" s="6" t="s">
        <v>82815</v>
      </c>
      <c r="F32139" s="5">
        <f>decoded[[#This Row],[FRT_DEC]]-B32138</f>
        <v>81</v>
      </c>
      <c r="G32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8)</f>
        <v>85</v>
      </c>
    </row>
    <row r="32140" spans="1:7" ht="30" x14ac:dyDescent="0.25">
      <c r="A32140" s="4" t="s">
        <v>36348</v>
      </c>
      <c r="B32140" s="5">
        <v>18788933425</v>
      </c>
      <c r="C32140" s="4" t="s">
        <v>82816</v>
      </c>
      <c r="D32140" s="4" t="s">
        <v>271</v>
      </c>
      <c r="E32140" s="6" t="s">
        <v>5668</v>
      </c>
      <c r="F32140" s="5">
        <f>decoded[[#This Row],[FRT_DEC]]-B32139</f>
        <v>4</v>
      </c>
      <c r="G32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9)</f>
        <v>85</v>
      </c>
    </row>
    <row r="32141" spans="1:7" x14ac:dyDescent="0.25">
      <c r="A32141" s="4" t="s">
        <v>36349</v>
      </c>
      <c r="B32141" s="5">
        <v>18788933428</v>
      </c>
      <c r="C32141" s="4" t="s">
        <v>82817</v>
      </c>
      <c r="D32141" s="4" t="s">
        <v>273</v>
      </c>
      <c r="E32141" s="6" t="s">
        <v>25473</v>
      </c>
      <c r="F32141" s="5">
        <f>decoded[[#This Row],[FRT_DEC]]-B32140</f>
        <v>3</v>
      </c>
      <c r="G32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0)</f>
        <v>85</v>
      </c>
    </row>
    <row r="32142" spans="1:7" x14ac:dyDescent="0.25">
      <c r="A32142" s="4" t="s">
        <v>36350</v>
      </c>
      <c r="B32142" s="5">
        <v>18788933439</v>
      </c>
      <c r="C32142" s="4" t="s">
        <v>82818</v>
      </c>
      <c r="D32142" s="4" t="s">
        <v>1142</v>
      </c>
      <c r="E32142" s="6" t="s">
        <v>5704</v>
      </c>
      <c r="F32142" s="5">
        <f>decoded[[#This Row],[FRT_DEC]]-B32141</f>
        <v>11</v>
      </c>
      <c r="G32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1)</f>
        <v>85</v>
      </c>
    </row>
    <row r="32143" spans="1:7" x14ac:dyDescent="0.25">
      <c r="A32143" s="4" t="s">
        <v>36351</v>
      </c>
      <c r="B32143" s="5">
        <v>18788933445</v>
      </c>
      <c r="C32143" s="4" t="s">
        <v>82819</v>
      </c>
      <c r="D32143" s="4" t="s">
        <v>98</v>
      </c>
      <c r="E32143" s="6" t="s">
        <v>5705</v>
      </c>
      <c r="F32143" s="5">
        <f>decoded[[#This Row],[FRT_DEC]]-B32142</f>
        <v>6</v>
      </c>
      <c r="G32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2)</f>
        <v>85</v>
      </c>
    </row>
    <row r="32144" spans="1:7" x14ac:dyDescent="0.25">
      <c r="A32144" s="4" t="s">
        <v>36352</v>
      </c>
      <c r="B32144" s="5">
        <v>18788933450</v>
      </c>
      <c r="C32144" s="4" t="s">
        <v>82820</v>
      </c>
      <c r="D32144" s="4" t="s">
        <v>98</v>
      </c>
      <c r="E32144" s="6" t="s">
        <v>5706</v>
      </c>
      <c r="F32144" s="5">
        <f>decoded[[#This Row],[FRT_DEC]]-B32143</f>
        <v>5</v>
      </c>
      <c r="G32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3)</f>
        <v>85</v>
      </c>
    </row>
    <row r="32145" spans="1:7" x14ac:dyDescent="0.25">
      <c r="A32145" s="4" t="s">
        <v>36353</v>
      </c>
      <c r="B32145" s="5">
        <v>18788933462</v>
      </c>
      <c r="C32145" s="4" t="s">
        <v>82821</v>
      </c>
      <c r="D32145" s="4" t="s">
        <v>277</v>
      </c>
      <c r="E32145" s="6" t="s">
        <v>82822</v>
      </c>
      <c r="F32145" s="5">
        <f>decoded[[#This Row],[FRT_DEC]]-B32144</f>
        <v>12</v>
      </c>
      <c r="G32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4)</f>
        <v>85</v>
      </c>
    </row>
    <row r="32146" spans="1:7" x14ac:dyDescent="0.25">
      <c r="A32146" s="4" t="s">
        <v>36354</v>
      </c>
      <c r="B32146" s="5">
        <v>18788933777</v>
      </c>
      <c r="C32146" s="4" t="s">
        <v>82823</v>
      </c>
      <c r="D32146" s="4" t="s">
        <v>1142</v>
      </c>
      <c r="E32146" s="6" t="s">
        <v>5707</v>
      </c>
      <c r="F32146" s="5">
        <f>decoded[[#This Row],[FRT_DEC]]-B32145</f>
        <v>315</v>
      </c>
      <c r="G32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5)</f>
        <v>85</v>
      </c>
    </row>
    <row r="32147" spans="1:7" x14ac:dyDescent="0.25">
      <c r="A32147" s="4" t="s">
        <v>36355</v>
      </c>
      <c r="B32147" s="5">
        <v>18788933784</v>
      </c>
      <c r="C32147" s="4" t="s">
        <v>82824</v>
      </c>
      <c r="D32147" s="4" t="s">
        <v>98</v>
      </c>
      <c r="E32147" s="6" t="s">
        <v>5708</v>
      </c>
      <c r="F32147" s="5">
        <f>decoded[[#This Row],[FRT_DEC]]-B32146</f>
        <v>7</v>
      </c>
      <c r="G32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6)</f>
        <v>85</v>
      </c>
    </row>
    <row r="32148" spans="1:7" x14ac:dyDescent="0.25">
      <c r="A32148" s="4" t="s">
        <v>36356</v>
      </c>
      <c r="B32148" s="5">
        <v>18788933796</v>
      </c>
      <c r="C32148" s="4" t="s">
        <v>82825</v>
      </c>
      <c r="D32148" s="4" t="s">
        <v>275</v>
      </c>
      <c r="E32148" s="6" t="s">
        <v>1100</v>
      </c>
      <c r="F32148" s="5">
        <f>decoded[[#This Row],[FRT_DEC]]-B32147</f>
        <v>12</v>
      </c>
      <c r="G32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7)</f>
        <v>85</v>
      </c>
    </row>
    <row r="32149" spans="1:7" x14ac:dyDescent="0.25">
      <c r="A32149" s="4" t="s">
        <v>36357</v>
      </c>
      <c r="B32149" s="5">
        <v>18788933815</v>
      </c>
      <c r="C32149" s="4" t="s">
        <v>82826</v>
      </c>
      <c r="D32149" s="4" t="s">
        <v>294</v>
      </c>
      <c r="E32149" s="6" t="s">
        <v>5709</v>
      </c>
      <c r="F32149" s="5">
        <f>decoded[[#This Row],[FRT_DEC]]-B32148</f>
        <v>19</v>
      </c>
      <c r="G32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8)</f>
        <v>85</v>
      </c>
    </row>
    <row r="32150" spans="1:7" x14ac:dyDescent="0.25">
      <c r="A32150" s="4" t="s">
        <v>36358</v>
      </c>
      <c r="B32150" s="5">
        <v>18788935334</v>
      </c>
      <c r="C32150" s="4" t="s">
        <v>82827</v>
      </c>
      <c r="D32150" s="4" t="s">
        <v>110</v>
      </c>
      <c r="E32150" s="6" t="s">
        <v>20603</v>
      </c>
      <c r="F32150" s="5">
        <f>decoded[[#This Row],[FRT_DEC]]-B32149</f>
        <v>1519</v>
      </c>
      <c r="G32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9)</f>
        <v>85</v>
      </c>
    </row>
    <row r="32151" spans="1:7" x14ac:dyDescent="0.25">
      <c r="A32151" s="4" t="s">
        <v>24770</v>
      </c>
      <c r="B32151" s="5">
        <v>18788935350</v>
      </c>
      <c r="C32151" s="4" t="s">
        <v>82828</v>
      </c>
      <c r="D32151" s="4" t="s">
        <v>1142</v>
      </c>
      <c r="E32151" s="6" t="s">
        <v>5710</v>
      </c>
      <c r="F32151" s="5">
        <f>decoded[[#This Row],[FRT_DEC]]-B32150</f>
        <v>16</v>
      </c>
      <c r="G32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0)</f>
        <v>85</v>
      </c>
    </row>
    <row r="32152" spans="1:7" x14ac:dyDescent="0.25">
      <c r="A32152" s="4" t="s">
        <v>36359</v>
      </c>
      <c r="B32152" s="5">
        <v>18788935356</v>
      </c>
      <c r="C32152" s="4" t="s">
        <v>82829</v>
      </c>
      <c r="D32152" s="4" t="s">
        <v>98</v>
      </c>
      <c r="E32152" s="6" t="s">
        <v>5711</v>
      </c>
      <c r="F32152" s="5">
        <f>decoded[[#This Row],[FRT_DEC]]-B32151</f>
        <v>6</v>
      </c>
      <c r="G32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1)</f>
        <v>85</v>
      </c>
    </row>
    <row r="32153" spans="1:7" x14ac:dyDescent="0.25">
      <c r="A32153" s="4" t="s">
        <v>36360</v>
      </c>
      <c r="B32153" s="5">
        <v>18788935426</v>
      </c>
      <c r="C32153" s="4" t="s">
        <v>82830</v>
      </c>
      <c r="D32153" s="4" t="s">
        <v>111</v>
      </c>
      <c r="E32153" s="6" t="s">
        <v>295</v>
      </c>
      <c r="F32153" s="5">
        <f>decoded[[#This Row],[FRT_DEC]]-B32152</f>
        <v>70</v>
      </c>
      <c r="G32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2)</f>
        <v>85</v>
      </c>
    </row>
    <row r="32154" spans="1:7" x14ac:dyDescent="0.25">
      <c r="A32154" s="4" t="s">
        <v>36361</v>
      </c>
      <c r="B32154" s="5">
        <v>18788935441</v>
      </c>
      <c r="C32154" s="4" t="s">
        <v>82831</v>
      </c>
      <c r="D32154" s="4" t="s">
        <v>1142</v>
      </c>
      <c r="E32154" s="6" t="s">
        <v>5712</v>
      </c>
      <c r="F32154" s="5">
        <f>decoded[[#This Row],[FRT_DEC]]-B32153</f>
        <v>15</v>
      </c>
      <c r="G32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3)</f>
        <v>85</v>
      </c>
    </row>
    <row r="32155" spans="1:7" x14ac:dyDescent="0.25">
      <c r="A32155" s="4" t="s">
        <v>36362</v>
      </c>
      <c r="B32155" s="5">
        <v>18788935446</v>
      </c>
      <c r="C32155" s="4" t="s">
        <v>82832</v>
      </c>
      <c r="D32155" s="4" t="s">
        <v>98</v>
      </c>
      <c r="E32155" s="6" t="s">
        <v>5713</v>
      </c>
      <c r="F32155" s="5">
        <f>decoded[[#This Row],[FRT_DEC]]-B32154</f>
        <v>5</v>
      </c>
      <c r="G32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4)</f>
        <v>85</v>
      </c>
    </row>
    <row r="32156" spans="1:7" x14ac:dyDescent="0.25">
      <c r="A32156" s="4" t="s">
        <v>36363</v>
      </c>
      <c r="B32156" s="5">
        <v>18788936081</v>
      </c>
      <c r="C32156" s="4" t="s">
        <v>82833</v>
      </c>
      <c r="D32156" s="4" t="s">
        <v>113</v>
      </c>
      <c r="E32156" s="6" t="s">
        <v>114</v>
      </c>
      <c r="F32156" s="5">
        <f>decoded[[#This Row],[FRT_DEC]]-B32155</f>
        <v>635</v>
      </c>
      <c r="G32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5)</f>
        <v>85</v>
      </c>
    </row>
    <row r="32157" spans="1:7" x14ac:dyDescent="0.25">
      <c r="A32157" s="4" t="s">
        <v>36364</v>
      </c>
      <c r="B32157" s="5">
        <v>18788936097</v>
      </c>
      <c r="C32157" s="4" t="s">
        <v>82834</v>
      </c>
      <c r="D32157" s="4" t="s">
        <v>1142</v>
      </c>
      <c r="E32157" s="6" t="s">
        <v>5714</v>
      </c>
      <c r="F32157" s="5">
        <f>decoded[[#This Row],[FRT_DEC]]-B32156</f>
        <v>16</v>
      </c>
      <c r="G32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6)</f>
        <v>85</v>
      </c>
    </row>
    <row r="32158" spans="1:7" x14ac:dyDescent="0.25">
      <c r="A32158" s="4" t="s">
        <v>36365</v>
      </c>
      <c r="B32158" s="5">
        <v>18788936103</v>
      </c>
      <c r="C32158" s="4" t="s">
        <v>82835</v>
      </c>
      <c r="D32158" s="4" t="s">
        <v>98</v>
      </c>
      <c r="E32158" s="6" t="s">
        <v>5715</v>
      </c>
      <c r="F32158" s="5">
        <f>decoded[[#This Row],[FRT_DEC]]-B32157</f>
        <v>6</v>
      </c>
      <c r="G32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7)</f>
        <v>85</v>
      </c>
    </row>
    <row r="32159" spans="1:7" x14ac:dyDescent="0.25">
      <c r="A32159" s="4" t="s">
        <v>36366</v>
      </c>
      <c r="B32159" s="5">
        <v>18788936108</v>
      </c>
      <c r="C32159" s="4" t="s">
        <v>82836</v>
      </c>
      <c r="D32159" s="4" t="s">
        <v>296</v>
      </c>
      <c r="E32159" s="6" t="s">
        <v>82837</v>
      </c>
      <c r="F32159" s="5">
        <f>decoded[[#This Row],[FRT_DEC]]-B32158</f>
        <v>5</v>
      </c>
      <c r="G32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8)</f>
        <v>85</v>
      </c>
    </row>
    <row r="32160" spans="1:7" x14ac:dyDescent="0.25">
      <c r="A32160" s="4" t="s">
        <v>24771</v>
      </c>
      <c r="B32160" s="5">
        <v>18788936114</v>
      </c>
      <c r="C32160" s="4" t="s">
        <v>82838</v>
      </c>
      <c r="D32160" s="4" t="s">
        <v>11</v>
      </c>
      <c r="E32160" s="6" t="s">
        <v>5762</v>
      </c>
      <c r="F32160" s="5">
        <f>decoded[[#This Row],[FRT_DEC]]-B32159</f>
        <v>6</v>
      </c>
      <c r="G32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9)</f>
        <v>85</v>
      </c>
    </row>
    <row r="32161" spans="1:7" x14ac:dyDescent="0.25">
      <c r="A32161" s="4" t="s">
        <v>36367</v>
      </c>
      <c r="B32161" s="5">
        <v>18788936125</v>
      </c>
      <c r="C32161" s="4" t="s">
        <v>82839</v>
      </c>
      <c r="D32161" s="4" t="s">
        <v>52</v>
      </c>
      <c r="E32161" s="6" t="s">
        <v>4641</v>
      </c>
      <c r="F32161" s="5">
        <f>decoded[[#This Row],[FRT_DEC]]-B32160</f>
        <v>11</v>
      </c>
      <c r="G32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0)</f>
        <v>85</v>
      </c>
    </row>
    <row r="32162" spans="1:7" x14ac:dyDescent="0.25">
      <c r="A32162" s="4" t="s">
        <v>36368</v>
      </c>
      <c r="B32162" s="5">
        <v>18788936128</v>
      </c>
      <c r="C32162" s="4" t="s">
        <v>82840</v>
      </c>
      <c r="D32162" s="4" t="s">
        <v>4642</v>
      </c>
      <c r="E32162" s="6" t="s">
        <v>25170</v>
      </c>
      <c r="F32162" s="5">
        <f>decoded[[#This Row],[FRT_DEC]]-B32161</f>
        <v>3</v>
      </c>
      <c r="G32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1)</f>
        <v>85</v>
      </c>
    </row>
    <row r="32163" spans="1:7" x14ac:dyDescent="0.25">
      <c r="A32163" s="4" t="s">
        <v>22558</v>
      </c>
      <c r="B32163" s="5">
        <v>18788936176</v>
      </c>
      <c r="C32163" s="4" t="s">
        <v>82841</v>
      </c>
      <c r="D32163" s="4" t="s">
        <v>12</v>
      </c>
      <c r="E32163" s="6" t="s">
        <v>4</v>
      </c>
      <c r="F32163" s="5">
        <f>decoded[[#This Row],[FRT_DEC]]-B32162</f>
        <v>48</v>
      </c>
      <c r="G32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2)</f>
        <v>85</v>
      </c>
    </row>
    <row r="32164" spans="1:7" x14ac:dyDescent="0.25">
      <c r="A32164" s="4" t="s">
        <v>36369</v>
      </c>
      <c r="B32164" s="5">
        <v>18788936181</v>
      </c>
      <c r="C32164" s="4" t="s">
        <v>82842</v>
      </c>
      <c r="D32164" s="4" t="s">
        <v>8</v>
      </c>
      <c r="E32164" s="6" t="s">
        <v>5761</v>
      </c>
      <c r="F32164" s="5">
        <f>decoded[[#This Row],[FRT_DEC]]-B32163</f>
        <v>5</v>
      </c>
      <c r="G32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3)</f>
        <v>85</v>
      </c>
    </row>
    <row r="32165" spans="1:7" x14ac:dyDescent="0.25">
      <c r="A32165" s="4" t="s">
        <v>36370</v>
      </c>
      <c r="B32165" s="5">
        <v>18788936447</v>
      </c>
      <c r="C32165" s="4" t="s">
        <v>82843</v>
      </c>
      <c r="D32165" s="4" t="s">
        <v>13</v>
      </c>
      <c r="E32165" s="6" t="s">
        <v>5</v>
      </c>
      <c r="F32165" s="5">
        <f>decoded[[#This Row],[FRT_DEC]]-B32164</f>
        <v>266</v>
      </c>
      <c r="G32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4)</f>
        <v>85</v>
      </c>
    </row>
    <row r="32166" spans="1:7" x14ac:dyDescent="0.25">
      <c r="A32166" s="4" t="s">
        <v>36371</v>
      </c>
      <c r="B32166" s="5">
        <v>18788936452</v>
      </c>
      <c r="C32166" s="4" t="s">
        <v>82844</v>
      </c>
      <c r="D32166" s="4" t="s">
        <v>11</v>
      </c>
      <c r="E32166" s="6" t="s">
        <v>20623</v>
      </c>
      <c r="F32166" s="5">
        <f>decoded[[#This Row],[FRT_DEC]]-B32165</f>
        <v>5</v>
      </c>
      <c r="G32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5)</f>
        <v>85</v>
      </c>
    </row>
    <row r="32167" spans="1:7" x14ac:dyDescent="0.25">
      <c r="A32167" s="4" t="s">
        <v>36372</v>
      </c>
      <c r="B32167" s="5">
        <v>18788936540</v>
      </c>
      <c r="C32167" s="4" t="s">
        <v>82845</v>
      </c>
      <c r="D32167" s="4" t="s">
        <v>12</v>
      </c>
      <c r="E32167" s="6" t="s">
        <v>4</v>
      </c>
      <c r="F32167" s="5">
        <f>decoded[[#This Row],[FRT_DEC]]-B32166</f>
        <v>88</v>
      </c>
      <c r="G32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6)</f>
        <v>85</v>
      </c>
    </row>
    <row r="32168" spans="1:7" x14ac:dyDescent="0.25">
      <c r="A32168" s="4" t="s">
        <v>36373</v>
      </c>
      <c r="B32168" s="5">
        <v>18788936544</v>
      </c>
      <c r="C32168" s="4" t="s">
        <v>82846</v>
      </c>
      <c r="D32168" s="4" t="s">
        <v>14</v>
      </c>
      <c r="E32168" s="6" t="s">
        <v>6</v>
      </c>
      <c r="F32168" s="5">
        <f>decoded[[#This Row],[FRT_DEC]]-B32167</f>
        <v>4</v>
      </c>
      <c r="G32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7)</f>
        <v>85</v>
      </c>
    </row>
    <row r="32169" spans="1:7" x14ac:dyDescent="0.25">
      <c r="A32169" s="4" t="s">
        <v>36374</v>
      </c>
      <c r="B32169" s="5">
        <v>18788936554</v>
      </c>
      <c r="C32169" s="4" t="s">
        <v>82847</v>
      </c>
      <c r="D32169" s="4" t="s">
        <v>14</v>
      </c>
      <c r="E32169" s="6" t="s">
        <v>72</v>
      </c>
      <c r="F32169" s="5">
        <f>decoded[[#This Row],[FRT_DEC]]-B32168</f>
        <v>10</v>
      </c>
      <c r="G32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8)</f>
        <v>85</v>
      </c>
    </row>
    <row r="32170" spans="1:7" x14ac:dyDescent="0.25">
      <c r="A32170" s="4" t="s">
        <v>36375</v>
      </c>
      <c r="B32170" s="5">
        <v>18788936583</v>
      </c>
      <c r="C32170" s="4" t="s">
        <v>82848</v>
      </c>
      <c r="D32170" s="4" t="s">
        <v>74</v>
      </c>
      <c r="E32170" s="6" t="s">
        <v>4643</v>
      </c>
      <c r="F32170" s="5">
        <f>decoded[[#This Row],[FRT_DEC]]-B32169</f>
        <v>29</v>
      </c>
      <c r="G32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9)</f>
        <v>85</v>
      </c>
    </row>
    <row r="32171" spans="1:7" x14ac:dyDescent="0.25">
      <c r="A32171" s="4" t="s">
        <v>36376</v>
      </c>
      <c r="B32171" s="5">
        <v>18788936588</v>
      </c>
      <c r="C32171" s="4" t="s">
        <v>82849</v>
      </c>
      <c r="D32171" s="4" t="s">
        <v>4644</v>
      </c>
      <c r="E32171" s="6" t="s">
        <v>4646</v>
      </c>
      <c r="F32171" s="5">
        <f>decoded[[#This Row],[FRT_DEC]]-B32170</f>
        <v>5</v>
      </c>
      <c r="G32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0)</f>
        <v>85</v>
      </c>
    </row>
    <row r="32172" spans="1:7" x14ac:dyDescent="0.25">
      <c r="A32172" s="4" t="s">
        <v>36377</v>
      </c>
      <c r="B32172" s="5">
        <v>18788936592</v>
      </c>
      <c r="C32172" s="4" t="s">
        <v>82850</v>
      </c>
      <c r="D32172" s="4" t="s">
        <v>8</v>
      </c>
      <c r="E32172" s="6" t="s">
        <v>46203</v>
      </c>
      <c r="F32172" s="5">
        <f>decoded[[#This Row],[FRT_DEC]]-B32171</f>
        <v>4</v>
      </c>
      <c r="G32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1)</f>
        <v>85</v>
      </c>
    </row>
    <row r="32173" spans="1:7" x14ac:dyDescent="0.25">
      <c r="A32173" s="4" t="s">
        <v>36378</v>
      </c>
      <c r="B32173" s="5">
        <v>18788947420</v>
      </c>
      <c r="C32173" s="4" t="s">
        <v>82851</v>
      </c>
      <c r="D32173" s="4" t="s">
        <v>55</v>
      </c>
      <c r="E32173" s="6" t="s">
        <v>56</v>
      </c>
      <c r="F32173" s="5">
        <f>decoded[[#This Row],[FRT_DEC]]-B32172</f>
        <v>10828</v>
      </c>
      <c r="G32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2)</f>
        <v>85</v>
      </c>
    </row>
    <row r="32174" spans="1:7" x14ac:dyDescent="0.25">
      <c r="A32174" s="4" t="s">
        <v>22559</v>
      </c>
      <c r="B32174" s="5">
        <v>18788947446</v>
      </c>
      <c r="C32174" s="4" t="s">
        <v>82852</v>
      </c>
      <c r="D32174" s="4" t="s">
        <v>275</v>
      </c>
      <c r="E32174" s="6" t="s">
        <v>82853</v>
      </c>
      <c r="F32174" s="5">
        <f>decoded[[#This Row],[FRT_DEC]]-B32173</f>
        <v>26</v>
      </c>
      <c r="G32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3)</f>
        <v>85</v>
      </c>
    </row>
    <row r="32175" spans="1:7" x14ac:dyDescent="0.25">
      <c r="A32175" s="4" t="s">
        <v>22560</v>
      </c>
      <c r="B32175" s="5">
        <v>18788947450</v>
      </c>
      <c r="C32175" s="4" t="s">
        <v>82854</v>
      </c>
      <c r="D32175" s="4" t="s">
        <v>277</v>
      </c>
      <c r="E32175" s="6" t="s">
        <v>82855</v>
      </c>
      <c r="F32175" s="5">
        <f>decoded[[#This Row],[FRT_DEC]]-B32174</f>
        <v>4</v>
      </c>
      <c r="G32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4)</f>
        <v>85</v>
      </c>
    </row>
    <row r="32176" spans="1:7" ht="30" x14ac:dyDescent="0.25">
      <c r="A32176" s="4" t="s">
        <v>36379</v>
      </c>
      <c r="B32176" s="5">
        <v>18788947454</v>
      </c>
      <c r="C32176" s="4" t="s">
        <v>82856</v>
      </c>
      <c r="D32176" s="4" t="s">
        <v>271</v>
      </c>
      <c r="E32176" s="6" t="s">
        <v>5668</v>
      </c>
      <c r="F32176" s="5">
        <f>decoded[[#This Row],[FRT_DEC]]-B32175</f>
        <v>4</v>
      </c>
      <c r="G32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5)</f>
        <v>85</v>
      </c>
    </row>
    <row r="32177" spans="1:7" x14ac:dyDescent="0.25">
      <c r="A32177" s="4" t="s">
        <v>36380</v>
      </c>
      <c r="B32177" s="5">
        <v>18788947459</v>
      </c>
      <c r="C32177" s="4" t="s">
        <v>82857</v>
      </c>
      <c r="D32177" s="4" t="s">
        <v>273</v>
      </c>
      <c r="E32177" s="6" t="s">
        <v>25252</v>
      </c>
      <c r="F32177" s="5">
        <f>decoded[[#This Row],[FRT_DEC]]-B32176</f>
        <v>5</v>
      </c>
      <c r="G32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6)</f>
        <v>85</v>
      </c>
    </row>
    <row r="32178" spans="1:7" x14ac:dyDescent="0.25">
      <c r="A32178" s="4" t="s">
        <v>22561</v>
      </c>
      <c r="B32178" s="5">
        <v>18788947479</v>
      </c>
      <c r="C32178" s="4" t="s">
        <v>82858</v>
      </c>
      <c r="D32178" s="4" t="s">
        <v>296</v>
      </c>
      <c r="E32178" s="6" t="s">
        <v>82859</v>
      </c>
      <c r="F32178" s="5">
        <f>decoded[[#This Row],[FRT_DEC]]-B32177</f>
        <v>20</v>
      </c>
      <c r="G32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7)</f>
        <v>85</v>
      </c>
    </row>
    <row r="32179" spans="1:7" x14ac:dyDescent="0.25">
      <c r="A32179" s="4" t="s">
        <v>22562</v>
      </c>
      <c r="B32179" s="5">
        <v>18788947485</v>
      </c>
      <c r="C32179" s="4" t="s">
        <v>82860</v>
      </c>
      <c r="D32179" s="4" t="s">
        <v>11</v>
      </c>
      <c r="E32179" s="6" t="s">
        <v>5773</v>
      </c>
      <c r="F32179" s="5">
        <f>decoded[[#This Row],[FRT_DEC]]-B32178</f>
        <v>6</v>
      </c>
      <c r="G32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8)</f>
        <v>85</v>
      </c>
    </row>
    <row r="32180" spans="1:7" x14ac:dyDescent="0.25">
      <c r="A32180" s="4" t="s">
        <v>22563</v>
      </c>
      <c r="B32180" s="5">
        <v>18788947508</v>
      </c>
      <c r="C32180" s="4" t="s">
        <v>82861</v>
      </c>
      <c r="D32180" s="4" t="s">
        <v>52</v>
      </c>
      <c r="E32180" s="6" t="s">
        <v>57</v>
      </c>
      <c r="F32180" s="5">
        <f>decoded[[#This Row],[FRT_DEC]]-B32179</f>
        <v>23</v>
      </c>
      <c r="G32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9)</f>
        <v>85</v>
      </c>
    </row>
    <row r="32181" spans="1:7" x14ac:dyDescent="0.25">
      <c r="A32181" s="4" t="s">
        <v>36381</v>
      </c>
      <c r="B32181" s="5">
        <v>18788947518</v>
      </c>
      <c r="C32181" s="4" t="s">
        <v>82862</v>
      </c>
      <c r="D32181" s="4" t="s">
        <v>1142</v>
      </c>
      <c r="E32181" s="6" t="s">
        <v>5716</v>
      </c>
      <c r="F32181" s="5">
        <f>decoded[[#This Row],[FRT_DEC]]-B32180</f>
        <v>10</v>
      </c>
      <c r="G32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0)</f>
        <v>85</v>
      </c>
    </row>
    <row r="32182" spans="1:7" x14ac:dyDescent="0.25">
      <c r="A32182" s="4" t="s">
        <v>36382</v>
      </c>
      <c r="B32182" s="5">
        <v>18788947524</v>
      </c>
      <c r="C32182" s="4" t="s">
        <v>82863</v>
      </c>
      <c r="D32182" s="4" t="s">
        <v>1142</v>
      </c>
      <c r="E32182" s="6" t="s">
        <v>5717</v>
      </c>
      <c r="F32182" s="5">
        <f>decoded[[#This Row],[FRT_DEC]]-B32181</f>
        <v>6</v>
      </c>
      <c r="G32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1)</f>
        <v>85</v>
      </c>
    </row>
    <row r="32183" spans="1:7" x14ac:dyDescent="0.25">
      <c r="A32183" s="4" t="s">
        <v>36383</v>
      </c>
      <c r="B32183" s="5">
        <v>18788947537</v>
      </c>
      <c r="C32183" s="4" t="s">
        <v>82864</v>
      </c>
      <c r="D32183" s="4" t="s">
        <v>98</v>
      </c>
      <c r="E32183" s="6" t="s">
        <v>5698</v>
      </c>
      <c r="F32183" s="5">
        <f>decoded[[#This Row],[FRT_DEC]]-B32182</f>
        <v>13</v>
      </c>
      <c r="G32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2)</f>
        <v>85</v>
      </c>
    </row>
    <row r="32184" spans="1:7" x14ac:dyDescent="0.25">
      <c r="A32184" s="4" t="s">
        <v>36384</v>
      </c>
      <c r="B32184" s="5">
        <v>18788947562</v>
      </c>
      <c r="C32184" s="4" t="s">
        <v>82865</v>
      </c>
      <c r="D32184" s="4" t="s">
        <v>4645</v>
      </c>
      <c r="E32184" s="6" t="s">
        <v>25251</v>
      </c>
      <c r="F32184" s="5">
        <f>decoded[[#This Row],[FRT_DEC]]-B32183</f>
        <v>25</v>
      </c>
      <c r="G32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3)</f>
        <v>85</v>
      </c>
    </row>
    <row r="32185" spans="1:7" x14ac:dyDescent="0.25">
      <c r="A32185" s="4" t="s">
        <v>36385</v>
      </c>
      <c r="B32185" s="5">
        <v>18788947569</v>
      </c>
      <c r="C32185" s="4" t="s">
        <v>82866</v>
      </c>
      <c r="D32185" s="4" t="s">
        <v>275</v>
      </c>
      <c r="E32185" s="6" t="s">
        <v>82867</v>
      </c>
      <c r="F32185" s="5">
        <f>decoded[[#This Row],[FRT_DEC]]-B32184</f>
        <v>7</v>
      </c>
      <c r="G32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4)</f>
        <v>85</v>
      </c>
    </row>
    <row r="32186" spans="1:7" x14ac:dyDescent="0.25">
      <c r="A32186" s="4" t="s">
        <v>36386</v>
      </c>
      <c r="B32186" s="5">
        <v>18788948374</v>
      </c>
      <c r="C32186" s="4" t="s">
        <v>82868</v>
      </c>
      <c r="D32186" s="4" t="s">
        <v>280</v>
      </c>
      <c r="E32186" s="6" t="s">
        <v>5699</v>
      </c>
      <c r="F32186" s="5">
        <f>decoded[[#This Row],[FRT_DEC]]-B32185</f>
        <v>805</v>
      </c>
      <c r="G32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5)</f>
        <v>85</v>
      </c>
    </row>
    <row r="32187" spans="1:7" x14ac:dyDescent="0.25">
      <c r="A32187" s="4" t="s">
        <v>36387</v>
      </c>
      <c r="B32187" s="5">
        <v>18788948416</v>
      </c>
      <c r="C32187" s="4" t="s">
        <v>82869</v>
      </c>
      <c r="D32187" s="4" t="s">
        <v>12</v>
      </c>
      <c r="E32187" s="6" t="s">
        <v>4</v>
      </c>
      <c r="F32187" s="5">
        <f>decoded[[#This Row],[FRT_DEC]]-B32186</f>
        <v>42</v>
      </c>
      <c r="G32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6)</f>
        <v>85</v>
      </c>
    </row>
    <row r="32188" spans="1:7" x14ac:dyDescent="0.25">
      <c r="A32188" s="4" t="s">
        <v>36388</v>
      </c>
      <c r="B32188" s="5">
        <v>18788948421</v>
      </c>
      <c r="C32188" s="4" t="s">
        <v>82870</v>
      </c>
      <c r="D32188" s="4" t="s">
        <v>8</v>
      </c>
      <c r="E32188" s="6" t="s">
        <v>5774</v>
      </c>
      <c r="F32188" s="5">
        <f>decoded[[#This Row],[FRT_DEC]]-B32187</f>
        <v>5</v>
      </c>
      <c r="G32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7)</f>
        <v>85</v>
      </c>
    </row>
    <row r="32189" spans="1:7" x14ac:dyDescent="0.25">
      <c r="A32189" s="4" t="s">
        <v>22564</v>
      </c>
      <c r="B32189" s="5">
        <v>18788961457</v>
      </c>
      <c r="C32189" s="4" t="s">
        <v>82871</v>
      </c>
      <c r="D32189" s="4" t="s">
        <v>15</v>
      </c>
      <c r="E32189" s="6" t="s">
        <v>82872</v>
      </c>
      <c r="F32189" s="5">
        <f>decoded[[#This Row],[FRT_DEC]]-B32188</f>
        <v>13036</v>
      </c>
      <c r="G32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8)</f>
        <v>85</v>
      </c>
    </row>
    <row r="32190" spans="1:7" x14ac:dyDescent="0.25">
      <c r="A32190" s="4" t="s">
        <v>22565</v>
      </c>
      <c r="B32190" s="5">
        <v>18788961460</v>
      </c>
      <c r="C32190" s="4" t="s">
        <v>82873</v>
      </c>
      <c r="D32190" s="4" t="s">
        <v>15</v>
      </c>
      <c r="E32190" s="6" t="s">
        <v>46202</v>
      </c>
      <c r="F32190" s="5">
        <f>decoded[[#This Row],[FRT_DEC]]-B32189</f>
        <v>3</v>
      </c>
      <c r="G32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9)</f>
        <v>85</v>
      </c>
    </row>
    <row r="32191" spans="1:7" x14ac:dyDescent="0.25">
      <c r="A32191" s="4" t="s">
        <v>36389</v>
      </c>
      <c r="B32191" s="5">
        <v>18788961543</v>
      </c>
      <c r="C32191" s="4" t="s">
        <v>82874</v>
      </c>
      <c r="D32191" s="4" t="s">
        <v>275</v>
      </c>
      <c r="E32191" s="6" t="s">
        <v>82875</v>
      </c>
      <c r="F32191" s="5">
        <f>decoded[[#This Row],[FRT_DEC]]-B32190</f>
        <v>83</v>
      </c>
      <c r="G32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0)</f>
        <v>85</v>
      </c>
    </row>
    <row r="32192" spans="1:7" ht="30" x14ac:dyDescent="0.25">
      <c r="A32192" s="4" t="s">
        <v>36390</v>
      </c>
      <c r="B32192" s="5">
        <v>18788961546</v>
      </c>
      <c r="C32192" s="4" t="s">
        <v>82876</v>
      </c>
      <c r="D32192" s="4" t="s">
        <v>271</v>
      </c>
      <c r="E32192" s="6" t="s">
        <v>5668</v>
      </c>
      <c r="F32192" s="5">
        <f>decoded[[#This Row],[FRT_DEC]]-B32191</f>
        <v>3</v>
      </c>
      <c r="G32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1)</f>
        <v>85</v>
      </c>
    </row>
    <row r="32193" spans="1:7" x14ac:dyDescent="0.25">
      <c r="A32193" s="4" t="s">
        <v>36391</v>
      </c>
      <c r="B32193" s="5">
        <v>18788961550</v>
      </c>
      <c r="C32193" s="4" t="s">
        <v>82877</v>
      </c>
      <c r="D32193" s="4" t="s">
        <v>273</v>
      </c>
      <c r="E32193" s="6" t="s">
        <v>25474</v>
      </c>
      <c r="F32193" s="5">
        <f>decoded[[#This Row],[FRT_DEC]]-B32192</f>
        <v>4</v>
      </c>
      <c r="G32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2)</f>
        <v>85</v>
      </c>
    </row>
    <row r="32194" spans="1:7" x14ac:dyDescent="0.25">
      <c r="A32194" s="4" t="s">
        <v>36392</v>
      </c>
      <c r="B32194" s="5">
        <v>18788961560</v>
      </c>
      <c r="C32194" s="4" t="s">
        <v>82878</v>
      </c>
      <c r="D32194" s="4" t="s">
        <v>1142</v>
      </c>
      <c r="E32194" s="6" t="s">
        <v>5704</v>
      </c>
      <c r="F32194" s="5">
        <f>decoded[[#This Row],[FRT_DEC]]-B32193</f>
        <v>10</v>
      </c>
      <c r="G32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3)</f>
        <v>85</v>
      </c>
    </row>
    <row r="32195" spans="1:7" x14ac:dyDescent="0.25">
      <c r="A32195" s="4" t="s">
        <v>36393</v>
      </c>
      <c r="B32195" s="5">
        <v>18788961566</v>
      </c>
      <c r="C32195" s="4" t="s">
        <v>82879</v>
      </c>
      <c r="D32195" s="4" t="s">
        <v>98</v>
      </c>
      <c r="E32195" s="6" t="s">
        <v>5705</v>
      </c>
      <c r="F32195" s="5">
        <f>decoded[[#This Row],[FRT_DEC]]-B32194</f>
        <v>6</v>
      </c>
      <c r="G32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4)</f>
        <v>85</v>
      </c>
    </row>
    <row r="32196" spans="1:7" x14ac:dyDescent="0.25">
      <c r="A32196" s="4" t="s">
        <v>36394</v>
      </c>
      <c r="B32196" s="5">
        <v>18788961571</v>
      </c>
      <c r="C32196" s="4" t="s">
        <v>82880</v>
      </c>
      <c r="D32196" s="4" t="s">
        <v>98</v>
      </c>
      <c r="E32196" s="6" t="s">
        <v>5706</v>
      </c>
      <c r="F32196" s="5">
        <f>decoded[[#This Row],[FRT_DEC]]-B32195</f>
        <v>5</v>
      </c>
      <c r="G32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5)</f>
        <v>85</v>
      </c>
    </row>
    <row r="32197" spans="1:7" x14ac:dyDescent="0.25">
      <c r="A32197" s="4" t="s">
        <v>36395</v>
      </c>
      <c r="B32197" s="5">
        <v>18788961583</v>
      </c>
      <c r="C32197" s="4" t="s">
        <v>82881</v>
      </c>
      <c r="D32197" s="4" t="s">
        <v>277</v>
      </c>
      <c r="E32197" s="6" t="s">
        <v>82882</v>
      </c>
      <c r="F32197" s="5">
        <f>decoded[[#This Row],[FRT_DEC]]-B32196</f>
        <v>12</v>
      </c>
      <c r="G32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6)</f>
        <v>85</v>
      </c>
    </row>
    <row r="32198" spans="1:7" x14ac:dyDescent="0.25">
      <c r="A32198" s="4" t="s">
        <v>36396</v>
      </c>
      <c r="B32198" s="5">
        <v>18788961898</v>
      </c>
      <c r="C32198" s="4" t="s">
        <v>82883</v>
      </c>
      <c r="D32198" s="4" t="s">
        <v>1142</v>
      </c>
      <c r="E32198" s="6" t="s">
        <v>5707</v>
      </c>
      <c r="F32198" s="5">
        <f>decoded[[#This Row],[FRT_DEC]]-B32197</f>
        <v>315</v>
      </c>
      <c r="G32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7)</f>
        <v>85</v>
      </c>
    </row>
    <row r="32199" spans="1:7" x14ac:dyDescent="0.25">
      <c r="A32199" s="4" t="s">
        <v>36397</v>
      </c>
      <c r="B32199" s="5">
        <v>18788961904</v>
      </c>
      <c r="C32199" s="4" t="s">
        <v>82884</v>
      </c>
      <c r="D32199" s="4" t="s">
        <v>98</v>
      </c>
      <c r="E32199" s="6" t="s">
        <v>5708</v>
      </c>
      <c r="F32199" s="5">
        <f>decoded[[#This Row],[FRT_DEC]]-B32198</f>
        <v>6</v>
      </c>
      <c r="G32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8)</f>
        <v>85</v>
      </c>
    </row>
    <row r="32200" spans="1:7" x14ac:dyDescent="0.25">
      <c r="A32200" s="4" t="s">
        <v>36398</v>
      </c>
      <c r="B32200" s="5">
        <v>18788961917</v>
      </c>
      <c r="C32200" s="4" t="s">
        <v>82885</v>
      </c>
      <c r="D32200" s="4" t="s">
        <v>275</v>
      </c>
      <c r="E32200" s="6" t="s">
        <v>1100</v>
      </c>
      <c r="F32200" s="5">
        <f>decoded[[#This Row],[FRT_DEC]]-B32199</f>
        <v>13</v>
      </c>
      <c r="G32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9)</f>
        <v>85</v>
      </c>
    </row>
    <row r="32201" spans="1:7" x14ac:dyDescent="0.25">
      <c r="A32201" s="4" t="s">
        <v>36399</v>
      </c>
      <c r="B32201" s="5">
        <v>18788961934</v>
      </c>
      <c r="C32201" s="4" t="s">
        <v>82886</v>
      </c>
      <c r="D32201" s="4" t="s">
        <v>294</v>
      </c>
      <c r="E32201" s="6" t="s">
        <v>5709</v>
      </c>
      <c r="F32201" s="5">
        <f>decoded[[#This Row],[FRT_DEC]]-B32200</f>
        <v>17</v>
      </c>
      <c r="G32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0)</f>
        <v>85</v>
      </c>
    </row>
    <row r="32202" spans="1:7" x14ac:dyDescent="0.25">
      <c r="A32202" s="4" t="s">
        <v>36400</v>
      </c>
      <c r="B32202" s="5">
        <v>18788963454</v>
      </c>
      <c r="C32202" s="4" t="s">
        <v>82887</v>
      </c>
      <c r="D32202" s="4" t="s">
        <v>110</v>
      </c>
      <c r="E32202" s="6" t="s">
        <v>20603</v>
      </c>
      <c r="F32202" s="5">
        <f>decoded[[#This Row],[FRT_DEC]]-B32201</f>
        <v>1520</v>
      </c>
      <c r="G32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1)</f>
        <v>85</v>
      </c>
    </row>
    <row r="32203" spans="1:7" x14ac:dyDescent="0.25">
      <c r="A32203" s="4" t="s">
        <v>24772</v>
      </c>
      <c r="B32203" s="5">
        <v>18788963470</v>
      </c>
      <c r="C32203" s="4" t="s">
        <v>82888</v>
      </c>
      <c r="D32203" s="4" t="s">
        <v>1142</v>
      </c>
      <c r="E32203" s="6" t="s">
        <v>5710</v>
      </c>
      <c r="F32203" s="5">
        <f>decoded[[#This Row],[FRT_DEC]]-B32202</f>
        <v>16</v>
      </c>
      <c r="G32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2)</f>
        <v>85</v>
      </c>
    </row>
    <row r="32204" spans="1:7" x14ac:dyDescent="0.25">
      <c r="A32204" s="4" t="s">
        <v>36401</v>
      </c>
      <c r="B32204" s="5">
        <v>18788963476</v>
      </c>
      <c r="C32204" s="4" t="s">
        <v>82889</v>
      </c>
      <c r="D32204" s="4" t="s">
        <v>98</v>
      </c>
      <c r="E32204" s="6" t="s">
        <v>5711</v>
      </c>
      <c r="F32204" s="5">
        <f>decoded[[#This Row],[FRT_DEC]]-B32203</f>
        <v>6</v>
      </c>
      <c r="G32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3)</f>
        <v>85</v>
      </c>
    </row>
    <row r="32205" spans="1:7" x14ac:dyDescent="0.25">
      <c r="A32205" s="4" t="s">
        <v>36402</v>
      </c>
      <c r="B32205" s="5">
        <v>18788963545</v>
      </c>
      <c r="C32205" s="4" t="s">
        <v>82890</v>
      </c>
      <c r="D32205" s="4" t="s">
        <v>111</v>
      </c>
      <c r="E32205" s="6" t="s">
        <v>295</v>
      </c>
      <c r="F32205" s="5">
        <f>decoded[[#This Row],[FRT_DEC]]-B32204</f>
        <v>69</v>
      </c>
      <c r="G32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4)</f>
        <v>85</v>
      </c>
    </row>
    <row r="32206" spans="1:7" x14ac:dyDescent="0.25">
      <c r="A32206" s="4" t="s">
        <v>36403</v>
      </c>
      <c r="B32206" s="5">
        <v>18788963561</v>
      </c>
      <c r="C32206" s="4" t="s">
        <v>82891</v>
      </c>
      <c r="D32206" s="4" t="s">
        <v>1142</v>
      </c>
      <c r="E32206" s="6" t="s">
        <v>5712</v>
      </c>
      <c r="F32206" s="5">
        <f>decoded[[#This Row],[FRT_DEC]]-B32205</f>
        <v>16</v>
      </c>
      <c r="G32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5)</f>
        <v>85</v>
      </c>
    </row>
    <row r="32207" spans="1:7" x14ac:dyDescent="0.25">
      <c r="A32207" s="4" t="s">
        <v>36404</v>
      </c>
      <c r="B32207" s="5">
        <v>18788963566</v>
      </c>
      <c r="C32207" s="4" t="s">
        <v>82892</v>
      </c>
      <c r="D32207" s="4" t="s">
        <v>98</v>
      </c>
      <c r="E32207" s="6" t="s">
        <v>5713</v>
      </c>
      <c r="F32207" s="5">
        <f>decoded[[#This Row],[FRT_DEC]]-B32206</f>
        <v>5</v>
      </c>
      <c r="G32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6)</f>
        <v>85</v>
      </c>
    </row>
    <row r="32208" spans="1:7" x14ac:dyDescent="0.25">
      <c r="A32208" s="4" t="s">
        <v>36405</v>
      </c>
      <c r="B32208" s="5">
        <v>18788964201</v>
      </c>
      <c r="C32208" s="4" t="s">
        <v>82893</v>
      </c>
      <c r="D32208" s="4" t="s">
        <v>113</v>
      </c>
      <c r="E32208" s="6" t="s">
        <v>114</v>
      </c>
      <c r="F32208" s="5">
        <f>decoded[[#This Row],[FRT_DEC]]-B32207</f>
        <v>635</v>
      </c>
      <c r="G32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7)</f>
        <v>85</v>
      </c>
    </row>
    <row r="32209" spans="1:7" x14ac:dyDescent="0.25">
      <c r="A32209" s="4" t="s">
        <v>36406</v>
      </c>
      <c r="B32209" s="5">
        <v>18788964217</v>
      </c>
      <c r="C32209" s="4" t="s">
        <v>82894</v>
      </c>
      <c r="D32209" s="4" t="s">
        <v>1142</v>
      </c>
      <c r="E32209" s="6" t="s">
        <v>5714</v>
      </c>
      <c r="F32209" s="5">
        <f>decoded[[#This Row],[FRT_DEC]]-B32208</f>
        <v>16</v>
      </c>
      <c r="G32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8)</f>
        <v>85</v>
      </c>
    </row>
    <row r="32210" spans="1:7" x14ac:dyDescent="0.25">
      <c r="A32210" s="4" t="s">
        <v>36407</v>
      </c>
      <c r="B32210" s="5">
        <v>18788964223</v>
      </c>
      <c r="C32210" s="4" t="s">
        <v>82895</v>
      </c>
      <c r="D32210" s="4" t="s">
        <v>98</v>
      </c>
      <c r="E32210" s="6" t="s">
        <v>5715</v>
      </c>
      <c r="F32210" s="5">
        <f>decoded[[#This Row],[FRT_DEC]]-B32209</f>
        <v>6</v>
      </c>
      <c r="G32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9)</f>
        <v>85</v>
      </c>
    </row>
    <row r="32211" spans="1:7" x14ac:dyDescent="0.25">
      <c r="A32211" s="4" t="s">
        <v>36408</v>
      </c>
      <c r="B32211" s="5">
        <v>18788964228</v>
      </c>
      <c r="C32211" s="4" t="s">
        <v>82896</v>
      </c>
      <c r="D32211" s="4" t="s">
        <v>296</v>
      </c>
      <c r="E32211" s="6" t="s">
        <v>82897</v>
      </c>
      <c r="F32211" s="5">
        <f>decoded[[#This Row],[FRT_DEC]]-B32210</f>
        <v>5</v>
      </c>
      <c r="G32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0)</f>
        <v>85</v>
      </c>
    </row>
    <row r="32212" spans="1:7" x14ac:dyDescent="0.25">
      <c r="A32212" s="4" t="s">
        <v>24773</v>
      </c>
      <c r="B32212" s="5">
        <v>18788964236</v>
      </c>
      <c r="C32212" s="4" t="s">
        <v>82898</v>
      </c>
      <c r="D32212" s="4" t="s">
        <v>11</v>
      </c>
      <c r="E32212" s="6" t="s">
        <v>5762</v>
      </c>
      <c r="F32212" s="5">
        <f>decoded[[#This Row],[FRT_DEC]]-B32211</f>
        <v>8</v>
      </c>
      <c r="G32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1)</f>
        <v>85</v>
      </c>
    </row>
    <row r="32213" spans="1:7" x14ac:dyDescent="0.25">
      <c r="A32213" s="4" t="s">
        <v>36409</v>
      </c>
      <c r="B32213" s="5">
        <v>18788964247</v>
      </c>
      <c r="C32213" s="4" t="s">
        <v>82899</v>
      </c>
      <c r="D32213" s="4" t="s">
        <v>52</v>
      </c>
      <c r="E32213" s="6" t="s">
        <v>4641</v>
      </c>
      <c r="F32213" s="5">
        <f>decoded[[#This Row],[FRT_DEC]]-B32212</f>
        <v>11</v>
      </c>
      <c r="G32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2)</f>
        <v>85</v>
      </c>
    </row>
    <row r="32214" spans="1:7" x14ac:dyDescent="0.25">
      <c r="A32214" s="4" t="s">
        <v>22566</v>
      </c>
      <c r="B32214" s="5">
        <v>18788964250</v>
      </c>
      <c r="C32214" s="4" t="s">
        <v>82900</v>
      </c>
      <c r="D32214" s="4" t="s">
        <v>4642</v>
      </c>
      <c r="E32214" s="6" t="s">
        <v>25170</v>
      </c>
      <c r="F32214" s="5">
        <f>decoded[[#This Row],[FRT_DEC]]-B32213</f>
        <v>3</v>
      </c>
      <c r="G32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3)</f>
        <v>85</v>
      </c>
    </row>
    <row r="32215" spans="1:7" x14ac:dyDescent="0.25">
      <c r="A32215" s="4" t="s">
        <v>36410</v>
      </c>
      <c r="B32215" s="5">
        <v>18788964296</v>
      </c>
      <c r="C32215" s="4" t="s">
        <v>82901</v>
      </c>
      <c r="D32215" s="4" t="s">
        <v>12</v>
      </c>
      <c r="E32215" s="6" t="s">
        <v>4</v>
      </c>
      <c r="F32215" s="5">
        <f>decoded[[#This Row],[FRT_DEC]]-B32214</f>
        <v>46</v>
      </c>
      <c r="G32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4)</f>
        <v>85</v>
      </c>
    </row>
    <row r="32216" spans="1:7" x14ac:dyDescent="0.25">
      <c r="A32216" s="4" t="s">
        <v>36411</v>
      </c>
      <c r="B32216" s="5">
        <v>18788964302</v>
      </c>
      <c r="C32216" s="4" t="s">
        <v>82902</v>
      </c>
      <c r="D32216" s="4" t="s">
        <v>8</v>
      </c>
      <c r="E32216" s="6" t="s">
        <v>5761</v>
      </c>
      <c r="F32216" s="5">
        <f>decoded[[#This Row],[FRT_DEC]]-B32215</f>
        <v>6</v>
      </c>
      <c r="G32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5)</f>
        <v>85</v>
      </c>
    </row>
    <row r="32217" spans="1:7" x14ac:dyDescent="0.25">
      <c r="A32217" s="4" t="s">
        <v>36412</v>
      </c>
      <c r="B32217" s="5">
        <v>18788964502</v>
      </c>
      <c r="C32217" s="4" t="s">
        <v>82903</v>
      </c>
      <c r="D32217" s="4" t="s">
        <v>13</v>
      </c>
      <c r="E32217" s="6" t="s">
        <v>5</v>
      </c>
      <c r="F32217" s="5">
        <f>decoded[[#This Row],[FRT_DEC]]-B32216</f>
        <v>200</v>
      </c>
      <c r="G32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6)</f>
        <v>85</v>
      </c>
    </row>
    <row r="32218" spans="1:7" x14ac:dyDescent="0.25">
      <c r="A32218" s="4" t="s">
        <v>36413</v>
      </c>
      <c r="B32218" s="5">
        <v>18788964507</v>
      </c>
      <c r="C32218" s="4" t="s">
        <v>82904</v>
      </c>
      <c r="D32218" s="4" t="s">
        <v>11</v>
      </c>
      <c r="E32218" s="6" t="s">
        <v>20623</v>
      </c>
      <c r="F32218" s="5">
        <f>decoded[[#This Row],[FRT_DEC]]-B32217</f>
        <v>5</v>
      </c>
      <c r="G32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7)</f>
        <v>85</v>
      </c>
    </row>
    <row r="32219" spans="1:7" x14ac:dyDescent="0.25">
      <c r="A32219" s="4" t="s">
        <v>36414</v>
      </c>
      <c r="B32219" s="5">
        <v>18788964601</v>
      </c>
      <c r="C32219" s="4" t="s">
        <v>82905</v>
      </c>
      <c r="D32219" s="4" t="s">
        <v>12</v>
      </c>
      <c r="E32219" s="6" t="s">
        <v>4</v>
      </c>
      <c r="F32219" s="5">
        <f>decoded[[#This Row],[FRT_DEC]]-B32218</f>
        <v>94</v>
      </c>
      <c r="G32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8)</f>
        <v>85</v>
      </c>
    </row>
    <row r="32220" spans="1:7" x14ac:dyDescent="0.25">
      <c r="A32220" s="4" t="s">
        <v>36415</v>
      </c>
      <c r="B32220" s="5">
        <v>18788964605</v>
      </c>
      <c r="C32220" s="4" t="s">
        <v>82906</v>
      </c>
      <c r="D32220" s="4" t="s">
        <v>14</v>
      </c>
      <c r="E32220" s="6" t="s">
        <v>6</v>
      </c>
      <c r="F32220" s="5">
        <f>decoded[[#This Row],[FRT_DEC]]-B32219</f>
        <v>4</v>
      </c>
      <c r="G32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9)</f>
        <v>85</v>
      </c>
    </row>
    <row r="32221" spans="1:7" x14ac:dyDescent="0.25">
      <c r="A32221" s="4" t="s">
        <v>36416</v>
      </c>
      <c r="B32221" s="5">
        <v>18788964615</v>
      </c>
      <c r="C32221" s="4" t="s">
        <v>82907</v>
      </c>
      <c r="D32221" s="4" t="s">
        <v>14</v>
      </c>
      <c r="E32221" s="6" t="s">
        <v>72</v>
      </c>
      <c r="F32221" s="5">
        <f>decoded[[#This Row],[FRT_DEC]]-B32220</f>
        <v>10</v>
      </c>
      <c r="G32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0)</f>
        <v>85</v>
      </c>
    </row>
    <row r="32222" spans="1:7" x14ac:dyDescent="0.25">
      <c r="A32222" s="4" t="s">
        <v>36417</v>
      </c>
      <c r="B32222" s="5">
        <v>18788964638</v>
      </c>
      <c r="C32222" s="4" t="s">
        <v>82908</v>
      </c>
      <c r="D32222" s="4" t="s">
        <v>74</v>
      </c>
      <c r="E32222" s="6" t="s">
        <v>4643</v>
      </c>
      <c r="F32222" s="5">
        <f>decoded[[#This Row],[FRT_DEC]]-B32221</f>
        <v>23</v>
      </c>
      <c r="G32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1)</f>
        <v>85</v>
      </c>
    </row>
    <row r="32223" spans="1:7" x14ac:dyDescent="0.25">
      <c r="A32223" s="4" t="s">
        <v>36418</v>
      </c>
      <c r="B32223" s="5">
        <v>18788964643</v>
      </c>
      <c r="C32223" s="4" t="s">
        <v>82909</v>
      </c>
      <c r="D32223" s="4" t="s">
        <v>4644</v>
      </c>
      <c r="E32223" s="6" t="s">
        <v>4646</v>
      </c>
      <c r="F32223" s="5">
        <f>decoded[[#This Row],[FRT_DEC]]-B32222</f>
        <v>5</v>
      </c>
      <c r="G32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2)</f>
        <v>85</v>
      </c>
    </row>
    <row r="32224" spans="1:7" x14ac:dyDescent="0.25">
      <c r="A32224" s="4" t="s">
        <v>36419</v>
      </c>
      <c r="B32224" s="5">
        <v>18788964647</v>
      </c>
      <c r="C32224" s="4" t="s">
        <v>82910</v>
      </c>
      <c r="D32224" s="4" t="s">
        <v>8</v>
      </c>
      <c r="E32224" s="6" t="s">
        <v>46203</v>
      </c>
      <c r="F32224" s="5">
        <f>decoded[[#This Row],[FRT_DEC]]-B32223</f>
        <v>4</v>
      </c>
      <c r="G32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3)</f>
        <v>85</v>
      </c>
    </row>
    <row r="32225" spans="1:7" x14ac:dyDescent="0.25">
      <c r="A32225" s="4" t="s">
        <v>22567</v>
      </c>
      <c r="B32225" s="5">
        <v>18788975540</v>
      </c>
      <c r="C32225" s="4" t="s">
        <v>82911</v>
      </c>
      <c r="D32225" s="4" t="s">
        <v>55</v>
      </c>
      <c r="E32225" s="6" t="s">
        <v>56</v>
      </c>
      <c r="F32225" s="5">
        <f>decoded[[#This Row],[FRT_DEC]]-B32224</f>
        <v>10893</v>
      </c>
      <c r="G32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4)</f>
        <v>85</v>
      </c>
    </row>
    <row r="32226" spans="1:7" x14ac:dyDescent="0.25">
      <c r="A32226" s="4" t="s">
        <v>22568</v>
      </c>
      <c r="B32226" s="5">
        <v>18788975567</v>
      </c>
      <c r="C32226" s="4" t="s">
        <v>82912</v>
      </c>
      <c r="D32226" s="4" t="s">
        <v>275</v>
      </c>
      <c r="E32226" s="6" t="s">
        <v>82913</v>
      </c>
      <c r="F32226" s="5">
        <f>decoded[[#This Row],[FRT_DEC]]-B32225</f>
        <v>27</v>
      </c>
      <c r="G32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5)</f>
        <v>85</v>
      </c>
    </row>
    <row r="32227" spans="1:7" x14ac:dyDescent="0.25">
      <c r="A32227" s="4" t="s">
        <v>36420</v>
      </c>
      <c r="B32227" s="5">
        <v>18788975571</v>
      </c>
      <c r="C32227" s="4" t="s">
        <v>82914</v>
      </c>
      <c r="D32227" s="4" t="s">
        <v>277</v>
      </c>
      <c r="E32227" s="6" t="s">
        <v>82915</v>
      </c>
      <c r="F32227" s="5">
        <f>decoded[[#This Row],[FRT_DEC]]-B32226</f>
        <v>4</v>
      </c>
      <c r="G32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6)</f>
        <v>85</v>
      </c>
    </row>
    <row r="32228" spans="1:7" ht="30" x14ac:dyDescent="0.25">
      <c r="A32228" s="4" t="s">
        <v>36421</v>
      </c>
      <c r="B32228" s="5">
        <v>18788975574</v>
      </c>
      <c r="C32228" s="4" t="s">
        <v>82916</v>
      </c>
      <c r="D32228" s="4" t="s">
        <v>271</v>
      </c>
      <c r="E32228" s="6" t="s">
        <v>5668</v>
      </c>
      <c r="F32228" s="5">
        <f>decoded[[#This Row],[FRT_DEC]]-B32227</f>
        <v>3</v>
      </c>
      <c r="G32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7)</f>
        <v>85</v>
      </c>
    </row>
    <row r="32229" spans="1:7" x14ac:dyDescent="0.25">
      <c r="A32229" s="4" t="s">
        <v>22569</v>
      </c>
      <c r="B32229" s="5">
        <v>18788975578</v>
      </c>
      <c r="C32229" s="4" t="s">
        <v>82917</v>
      </c>
      <c r="D32229" s="4" t="s">
        <v>273</v>
      </c>
      <c r="E32229" s="6" t="s">
        <v>25475</v>
      </c>
      <c r="F32229" s="5">
        <f>decoded[[#This Row],[FRT_DEC]]-B32228</f>
        <v>4</v>
      </c>
      <c r="G32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8)</f>
        <v>85</v>
      </c>
    </row>
    <row r="32230" spans="1:7" x14ac:dyDescent="0.25">
      <c r="A32230" s="4" t="s">
        <v>22570</v>
      </c>
      <c r="B32230" s="5">
        <v>18788975595</v>
      </c>
      <c r="C32230" s="4" t="s">
        <v>82918</v>
      </c>
      <c r="D32230" s="4" t="s">
        <v>296</v>
      </c>
      <c r="E32230" s="6" t="s">
        <v>82919</v>
      </c>
      <c r="F32230" s="5">
        <f>decoded[[#This Row],[FRT_DEC]]-B32229</f>
        <v>17</v>
      </c>
      <c r="G32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9)</f>
        <v>85</v>
      </c>
    </row>
    <row r="32231" spans="1:7" x14ac:dyDescent="0.25">
      <c r="A32231" s="4" t="s">
        <v>22571</v>
      </c>
      <c r="B32231" s="5">
        <v>18788975602</v>
      </c>
      <c r="C32231" s="4" t="s">
        <v>82920</v>
      </c>
      <c r="D32231" s="4" t="s">
        <v>11</v>
      </c>
      <c r="E32231" s="6" t="s">
        <v>5773</v>
      </c>
      <c r="F32231" s="5">
        <f>decoded[[#This Row],[FRT_DEC]]-B32230</f>
        <v>7</v>
      </c>
      <c r="G32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0)</f>
        <v>85</v>
      </c>
    </row>
    <row r="32232" spans="1:7" x14ac:dyDescent="0.25">
      <c r="A32232" s="4" t="s">
        <v>36422</v>
      </c>
      <c r="B32232" s="5">
        <v>18788975625</v>
      </c>
      <c r="C32232" s="4" t="s">
        <v>82921</v>
      </c>
      <c r="D32232" s="4" t="s">
        <v>52</v>
      </c>
      <c r="E32232" s="6" t="s">
        <v>57</v>
      </c>
      <c r="F32232" s="5">
        <f>decoded[[#This Row],[FRT_DEC]]-B32231</f>
        <v>23</v>
      </c>
      <c r="G32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1)</f>
        <v>85</v>
      </c>
    </row>
    <row r="32233" spans="1:7" x14ac:dyDescent="0.25">
      <c r="A32233" s="4" t="s">
        <v>36423</v>
      </c>
      <c r="B32233" s="5">
        <v>18788975637</v>
      </c>
      <c r="C32233" s="4" t="s">
        <v>82922</v>
      </c>
      <c r="D32233" s="4" t="s">
        <v>1142</v>
      </c>
      <c r="E32233" s="6" t="s">
        <v>5716</v>
      </c>
      <c r="F32233" s="5">
        <f>decoded[[#This Row],[FRT_DEC]]-B32232</f>
        <v>12</v>
      </c>
      <c r="G32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2)</f>
        <v>85</v>
      </c>
    </row>
    <row r="32234" spans="1:7" x14ac:dyDescent="0.25">
      <c r="A32234" s="4" t="s">
        <v>36424</v>
      </c>
      <c r="B32234" s="5">
        <v>18788975642</v>
      </c>
      <c r="C32234" s="4" t="s">
        <v>82923</v>
      </c>
      <c r="D32234" s="4" t="s">
        <v>1142</v>
      </c>
      <c r="E32234" s="6" t="s">
        <v>5717</v>
      </c>
      <c r="F32234" s="5">
        <f>decoded[[#This Row],[FRT_DEC]]-B32233</f>
        <v>5</v>
      </c>
      <c r="G32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3)</f>
        <v>85</v>
      </c>
    </row>
    <row r="32235" spans="1:7" x14ac:dyDescent="0.25">
      <c r="A32235" s="4" t="s">
        <v>36425</v>
      </c>
      <c r="B32235" s="5">
        <v>18788975657</v>
      </c>
      <c r="C32235" s="4" t="s">
        <v>82924</v>
      </c>
      <c r="D32235" s="4" t="s">
        <v>98</v>
      </c>
      <c r="E32235" s="6" t="s">
        <v>5698</v>
      </c>
      <c r="F32235" s="5">
        <f>decoded[[#This Row],[FRT_DEC]]-B32234</f>
        <v>15</v>
      </c>
      <c r="G32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4)</f>
        <v>85</v>
      </c>
    </row>
    <row r="32236" spans="1:7" x14ac:dyDescent="0.25">
      <c r="A32236" s="4" t="s">
        <v>36426</v>
      </c>
      <c r="B32236" s="5">
        <v>18788975679</v>
      </c>
      <c r="C32236" s="4" t="s">
        <v>82925</v>
      </c>
      <c r="D32236" s="4" t="s">
        <v>4645</v>
      </c>
      <c r="E32236" s="6" t="s">
        <v>25253</v>
      </c>
      <c r="F32236" s="5">
        <f>decoded[[#This Row],[FRT_DEC]]-B32235</f>
        <v>22</v>
      </c>
      <c r="G32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5)</f>
        <v>85</v>
      </c>
    </row>
    <row r="32237" spans="1:7" x14ac:dyDescent="0.25">
      <c r="A32237" s="4" t="s">
        <v>36427</v>
      </c>
      <c r="B32237" s="5">
        <v>18788975686</v>
      </c>
      <c r="C32237" s="4" t="s">
        <v>82926</v>
      </c>
      <c r="D32237" s="4" t="s">
        <v>275</v>
      </c>
      <c r="E32237" s="6" t="s">
        <v>82927</v>
      </c>
      <c r="F32237" s="5">
        <f>decoded[[#This Row],[FRT_DEC]]-B32236</f>
        <v>7</v>
      </c>
      <c r="G32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6)</f>
        <v>85</v>
      </c>
    </row>
    <row r="32238" spans="1:7" x14ac:dyDescent="0.25">
      <c r="A32238" s="4" t="s">
        <v>36428</v>
      </c>
      <c r="B32238" s="5">
        <v>18788976494</v>
      </c>
      <c r="C32238" s="4" t="s">
        <v>82928</v>
      </c>
      <c r="D32238" s="4" t="s">
        <v>280</v>
      </c>
      <c r="E32238" s="6" t="s">
        <v>5699</v>
      </c>
      <c r="F32238" s="5">
        <f>decoded[[#This Row],[FRT_DEC]]-B32237</f>
        <v>808</v>
      </c>
      <c r="G32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7)</f>
        <v>85</v>
      </c>
    </row>
    <row r="32239" spans="1:7" x14ac:dyDescent="0.25">
      <c r="A32239" s="4" t="s">
        <v>36429</v>
      </c>
      <c r="B32239" s="5">
        <v>18788976536</v>
      </c>
      <c r="C32239" s="4" t="s">
        <v>82929</v>
      </c>
      <c r="D32239" s="4" t="s">
        <v>12</v>
      </c>
      <c r="E32239" s="6" t="s">
        <v>4</v>
      </c>
      <c r="F32239" s="5">
        <f>decoded[[#This Row],[FRT_DEC]]-B32238</f>
        <v>42</v>
      </c>
      <c r="G32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8)</f>
        <v>85</v>
      </c>
    </row>
    <row r="32240" spans="1:7" x14ac:dyDescent="0.25">
      <c r="A32240" s="4" t="s">
        <v>22572</v>
      </c>
      <c r="B32240" s="5">
        <v>18788976543</v>
      </c>
      <c r="C32240" s="4" t="s">
        <v>82930</v>
      </c>
      <c r="D32240" s="4" t="s">
        <v>8</v>
      </c>
      <c r="E32240" s="6" t="s">
        <v>5774</v>
      </c>
      <c r="F32240" s="5">
        <f>decoded[[#This Row],[FRT_DEC]]-B32239</f>
        <v>7</v>
      </c>
      <c r="G32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9)</f>
        <v>85</v>
      </c>
    </row>
    <row r="32241" spans="1:7" x14ac:dyDescent="0.25">
      <c r="A32241" s="4" t="s">
        <v>22573</v>
      </c>
      <c r="B32241" s="5">
        <v>18788989577</v>
      </c>
      <c r="C32241" s="4" t="s">
        <v>82931</v>
      </c>
      <c r="D32241" s="4" t="s">
        <v>15</v>
      </c>
      <c r="E32241" s="6" t="s">
        <v>82932</v>
      </c>
      <c r="F32241" s="5">
        <f>decoded[[#This Row],[FRT_DEC]]-B32240</f>
        <v>13034</v>
      </c>
      <c r="G32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0)</f>
        <v>85</v>
      </c>
    </row>
    <row r="32242" spans="1:7" x14ac:dyDescent="0.25">
      <c r="A32242" s="4" t="s">
        <v>36430</v>
      </c>
      <c r="B32242" s="5">
        <v>18788989580</v>
      </c>
      <c r="C32242" s="4" t="s">
        <v>82933</v>
      </c>
      <c r="D32242" s="4" t="s">
        <v>15</v>
      </c>
      <c r="E32242" s="6" t="s">
        <v>46202</v>
      </c>
      <c r="F32242" s="5">
        <f>decoded[[#This Row],[FRT_DEC]]-B32241</f>
        <v>3</v>
      </c>
      <c r="G32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1)</f>
        <v>85</v>
      </c>
    </row>
    <row r="32243" spans="1:7" x14ac:dyDescent="0.25">
      <c r="A32243" s="4" t="s">
        <v>36431</v>
      </c>
      <c r="B32243" s="5">
        <v>18788989662</v>
      </c>
      <c r="C32243" s="4" t="s">
        <v>82934</v>
      </c>
      <c r="D32243" s="4" t="s">
        <v>275</v>
      </c>
      <c r="E32243" s="6" t="s">
        <v>82935</v>
      </c>
      <c r="F32243" s="5">
        <f>decoded[[#This Row],[FRT_DEC]]-B32242</f>
        <v>82</v>
      </c>
      <c r="G32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2)</f>
        <v>85</v>
      </c>
    </row>
    <row r="32244" spans="1:7" ht="30" x14ac:dyDescent="0.25">
      <c r="A32244" s="4" t="s">
        <v>36432</v>
      </c>
      <c r="B32244" s="5">
        <v>18788989665</v>
      </c>
      <c r="C32244" s="4" t="s">
        <v>82936</v>
      </c>
      <c r="D32244" s="4" t="s">
        <v>271</v>
      </c>
      <c r="E32244" s="6" t="s">
        <v>5668</v>
      </c>
      <c r="F32244" s="5">
        <f>decoded[[#This Row],[FRT_DEC]]-B32243</f>
        <v>3</v>
      </c>
      <c r="G32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3)</f>
        <v>85</v>
      </c>
    </row>
    <row r="32245" spans="1:7" x14ac:dyDescent="0.25">
      <c r="A32245" s="4" t="s">
        <v>36433</v>
      </c>
      <c r="B32245" s="5">
        <v>18788989669</v>
      </c>
      <c r="C32245" s="4" t="s">
        <v>82937</v>
      </c>
      <c r="D32245" s="4" t="s">
        <v>273</v>
      </c>
      <c r="E32245" s="6" t="s">
        <v>25476</v>
      </c>
      <c r="F32245" s="5">
        <f>decoded[[#This Row],[FRT_DEC]]-B32244</f>
        <v>4</v>
      </c>
      <c r="G32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4)</f>
        <v>85</v>
      </c>
    </row>
    <row r="32246" spans="1:7" x14ac:dyDescent="0.25">
      <c r="A32246" s="4" t="s">
        <v>36434</v>
      </c>
      <c r="B32246" s="5">
        <v>18788989678</v>
      </c>
      <c r="C32246" s="4" t="s">
        <v>82938</v>
      </c>
      <c r="D32246" s="4" t="s">
        <v>1142</v>
      </c>
      <c r="E32246" s="6" t="s">
        <v>5704</v>
      </c>
      <c r="F32246" s="5">
        <f>decoded[[#This Row],[FRT_DEC]]-B32245</f>
        <v>9</v>
      </c>
      <c r="G32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5)</f>
        <v>85</v>
      </c>
    </row>
    <row r="32247" spans="1:7" x14ac:dyDescent="0.25">
      <c r="A32247" s="4" t="s">
        <v>36435</v>
      </c>
      <c r="B32247" s="5">
        <v>18788989686</v>
      </c>
      <c r="C32247" s="4" t="s">
        <v>82939</v>
      </c>
      <c r="D32247" s="4" t="s">
        <v>98</v>
      </c>
      <c r="E32247" s="6" t="s">
        <v>5705</v>
      </c>
      <c r="F32247" s="5">
        <f>decoded[[#This Row],[FRT_DEC]]-B32246</f>
        <v>8</v>
      </c>
      <c r="G32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6)</f>
        <v>85</v>
      </c>
    </row>
    <row r="32248" spans="1:7" x14ac:dyDescent="0.25">
      <c r="A32248" s="4" t="s">
        <v>36436</v>
      </c>
      <c r="B32248" s="5">
        <v>18788989691</v>
      </c>
      <c r="C32248" s="4" t="s">
        <v>82940</v>
      </c>
      <c r="D32248" s="4" t="s">
        <v>98</v>
      </c>
      <c r="E32248" s="6" t="s">
        <v>5706</v>
      </c>
      <c r="F32248" s="5">
        <f>decoded[[#This Row],[FRT_DEC]]-B32247</f>
        <v>5</v>
      </c>
      <c r="G32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7)</f>
        <v>85</v>
      </c>
    </row>
    <row r="32249" spans="1:7" x14ac:dyDescent="0.25">
      <c r="A32249" s="4" t="s">
        <v>36437</v>
      </c>
      <c r="B32249" s="5">
        <v>18788989704</v>
      </c>
      <c r="C32249" s="4" t="s">
        <v>82941</v>
      </c>
      <c r="D32249" s="4" t="s">
        <v>277</v>
      </c>
      <c r="E32249" s="6" t="s">
        <v>82942</v>
      </c>
      <c r="F32249" s="5">
        <f>decoded[[#This Row],[FRT_DEC]]-B32248</f>
        <v>13</v>
      </c>
      <c r="G32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8)</f>
        <v>85</v>
      </c>
    </row>
    <row r="32250" spans="1:7" x14ac:dyDescent="0.25">
      <c r="A32250" s="4" t="s">
        <v>36438</v>
      </c>
      <c r="B32250" s="5">
        <v>18788990017</v>
      </c>
      <c r="C32250" s="4" t="s">
        <v>82943</v>
      </c>
      <c r="D32250" s="4" t="s">
        <v>1142</v>
      </c>
      <c r="E32250" s="6" t="s">
        <v>5707</v>
      </c>
      <c r="F32250" s="5">
        <f>decoded[[#This Row],[FRT_DEC]]-B32249</f>
        <v>313</v>
      </c>
      <c r="G32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9)</f>
        <v>85</v>
      </c>
    </row>
    <row r="32251" spans="1:7" x14ac:dyDescent="0.25">
      <c r="A32251" s="4" t="s">
        <v>36439</v>
      </c>
      <c r="B32251" s="5">
        <v>18788990025</v>
      </c>
      <c r="C32251" s="4" t="s">
        <v>82944</v>
      </c>
      <c r="D32251" s="4" t="s">
        <v>98</v>
      </c>
      <c r="E32251" s="6" t="s">
        <v>5708</v>
      </c>
      <c r="F32251" s="5">
        <f>decoded[[#This Row],[FRT_DEC]]-B32250</f>
        <v>8</v>
      </c>
      <c r="G32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0)</f>
        <v>85</v>
      </c>
    </row>
    <row r="32252" spans="1:7" x14ac:dyDescent="0.25">
      <c r="A32252" s="4" t="s">
        <v>36440</v>
      </c>
      <c r="B32252" s="5">
        <v>18788990037</v>
      </c>
      <c r="C32252" s="4" t="s">
        <v>82945</v>
      </c>
      <c r="D32252" s="4" t="s">
        <v>275</v>
      </c>
      <c r="E32252" s="6" t="s">
        <v>1100</v>
      </c>
      <c r="F32252" s="5">
        <f>decoded[[#This Row],[FRT_DEC]]-B32251</f>
        <v>12</v>
      </c>
      <c r="G32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1)</f>
        <v>85</v>
      </c>
    </row>
    <row r="32253" spans="1:7" x14ac:dyDescent="0.25">
      <c r="A32253" s="4" t="s">
        <v>22574</v>
      </c>
      <c r="B32253" s="5">
        <v>18788990054</v>
      </c>
      <c r="C32253" s="4" t="s">
        <v>82946</v>
      </c>
      <c r="D32253" s="4" t="s">
        <v>294</v>
      </c>
      <c r="E32253" s="6" t="s">
        <v>5709</v>
      </c>
      <c r="F32253" s="5">
        <f>decoded[[#This Row],[FRT_DEC]]-B32252</f>
        <v>17</v>
      </c>
      <c r="G32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2)</f>
        <v>85</v>
      </c>
    </row>
    <row r="32254" spans="1:7" x14ac:dyDescent="0.25">
      <c r="A32254" s="4" t="s">
        <v>36441</v>
      </c>
      <c r="B32254" s="5">
        <v>18788991574</v>
      </c>
      <c r="C32254" s="4" t="s">
        <v>82947</v>
      </c>
      <c r="D32254" s="4" t="s">
        <v>110</v>
      </c>
      <c r="E32254" s="6" t="s">
        <v>2719</v>
      </c>
      <c r="F32254" s="5">
        <f>decoded[[#This Row],[FRT_DEC]]-B32253</f>
        <v>1520</v>
      </c>
      <c r="G32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3)</f>
        <v>85</v>
      </c>
    </row>
    <row r="32255" spans="1:7" x14ac:dyDescent="0.25">
      <c r="A32255" s="4" t="s">
        <v>36442</v>
      </c>
      <c r="B32255" s="5">
        <v>18788991591</v>
      </c>
      <c r="C32255" s="4" t="s">
        <v>82948</v>
      </c>
      <c r="D32255" s="4" t="s">
        <v>1142</v>
      </c>
      <c r="E32255" s="6" t="s">
        <v>5710</v>
      </c>
      <c r="F32255" s="5">
        <f>decoded[[#This Row],[FRT_DEC]]-B32254</f>
        <v>17</v>
      </c>
      <c r="G32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4)</f>
        <v>85</v>
      </c>
    </row>
    <row r="32256" spans="1:7" x14ac:dyDescent="0.25">
      <c r="A32256" s="4" t="s">
        <v>36443</v>
      </c>
      <c r="B32256" s="5">
        <v>18788991596</v>
      </c>
      <c r="C32256" s="4" t="s">
        <v>82949</v>
      </c>
      <c r="D32256" s="4" t="s">
        <v>98</v>
      </c>
      <c r="E32256" s="6" t="s">
        <v>5711</v>
      </c>
      <c r="F32256" s="5">
        <f>decoded[[#This Row],[FRT_DEC]]-B32255</f>
        <v>5</v>
      </c>
      <c r="G32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5)</f>
        <v>85</v>
      </c>
    </row>
    <row r="32257" spans="1:7" x14ac:dyDescent="0.25">
      <c r="A32257" s="4" t="s">
        <v>36444</v>
      </c>
      <c r="B32257" s="5">
        <v>18788991666</v>
      </c>
      <c r="C32257" s="4" t="s">
        <v>82950</v>
      </c>
      <c r="D32257" s="4" t="s">
        <v>111</v>
      </c>
      <c r="E32257" s="6" t="s">
        <v>295</v>
      </c>
      <c r="F32257" s="5">
        <f>decoded[[#This Row],[FRT_DEC]]-B32256</f>
        <v>70</v>
      </c>
      <c r="G32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6)</f>
        <v>85</v>
      </c>
    </row>
    <row r="32258" spans="1:7" x14ac:dyDescent="0.25">
      <c r="A32258" s="4" t="s">
        <v>36445</v>
      </c>
      <c r="B32258" s="5">
        <v>18788991681</v>
      </c>
      <c r="C32258" s="4" t="s">
        <v>82951</v>
      </c>
      <c r="D32258" s="4" t="s">
        <v>1142</v>
      </c>
      <c r="E32258" s="6" t="s">
        <v>5712</v>
      </c>
      <c r="F32258" s="5">
        <f>decoded[[#This Row],[FRT_DEC]]-B32257</f>
        <v>15</v>
      </c>
      <c r="G32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7)</f>
        <v>85</v>
      </c>
    </row>
    <row r="32259" spans="1:7" x14ac:dyDescent="0.25">
      <c r="A32259" s="4" t="s">
        <v>36446</v>
      </c>
      <c r="B32259" s="5">
        <v>18788991687</v>
      </c>
      <c r="C32259" s="4" t="s">
        <v>82952</v>
      </c>
      <c r="D32259" s="4" t="s">
        <v>98</v>
      </c>
      <c r="E32259" s="6" t="s">
        <v>5713</v>
      </c>
      <c r="F32259" s="5">
        <f>decoded[[#This Row],[FRT_DEC]]-B32258</f>
        <v>6</v>
      </c>
      <c r="G32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8)</f>
        <v>85</v>
      </c>
    </row>
    <row r="32260" spans="1:7" x14ac:dyDescent="0.25">
      <c r="A32260" s="4" t="s">
        <v>36447</v>
      </c>
      <c r="B32260" s="5">
        <v>18788992322</v>
      </c>
      <c r="C32260" s="4" t="s">
        <v>82953</v>
      </c>
      <c r="D32260" s="4" t="s">
        <v>113</v>
      </c>
      <c r="E32260" s="6" t="s">
        <v>114</v>
      </c>
      <c r="F32260" s="5">
        <f>decoded[[#This Row],[FRT_DEC]]-B32259</f>
        <v>635</v>
      </c>
      <c r="G32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9)</f>
        <v>85</v>
      </c>
    </row>
    <row r="32261" spans="1:7" x14ac:dyDescent="0.25">
      <c r="A32261" s="4" t="s">
        <v>36448</v>
      </c>
      <c r="B32261" s="5">
        <v>18788992339</v>
      </c>
      <c r="C32261" s="4" t="s">
        <v>82954</v>
      </c>
      <c r="D32261" s="4" t="s">
        <v>1142</v>
      </c>
      <c r="E32261" s="6" t="s">
        <v>5714</v>
      </c>
      <c r="F32261" s="5">
        <f>decoded[[#This Row],[FRT_DEC]]-B32260</f>
        <v>17</v>
      </c>
      <c r="G32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0)</f>
        <v>85</v>
      </c>
    </row>
    <row r="32262" spans="1:7" x14ac:dyDescent="0.25">
      <c r="A32262" s="4" t="s">
        <v>36449</v>
      </c>
      <c r="B32262" s="5">
        <v>18788992345</v>
      </c>
      <c r="C32262" s="4" t="s">
        <v>82955</v>
      </c>
      <c r="D32262" s="4" t="s">
        <v>98</v>
      </c>
      <c r="E32262" s="6" t="s">
        <v>5715</v>
      </c>
      <c r="F32262" s="5">
        <f>decoded[[#This Row],[FRT_DEC]]-B32261</f>
        <v>6</v>
      </c>
      <c r="G32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1)</f>
        <v>85</v>
      </c>
    </row>
    <row r="32263" spans="1:7" x14ac:dyDescent="0.25">
      <c r="A32263" s="4" t="s">
        <v>36450</v>
      </c>
      <c r="B32263" s="5">
        <v>18788992350</v>
      </c>
      <c r="C32263" s="4" t="s">
        <v>82956</v>
      </c>
      <c r="D32263" s="4" t="s">
        <v>296</v>
      </c>
      <c r="E32263" s="6" t="s">
        <v>82957</v>
      </c>
      <c r="F32263" s="5">
        <f>decoded[[#This Row],[FRT_DEC]]-B32262</f>
        <v>5</v>
      </c>
      <c r="G32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2)</f>
        <v>85</v>
      </c>
    </row>
    <row r="32264" spans="1:7" x14ac:dyDescent="0.25">
      <c r="A32264" s="4" t="s">
        <v>22575</v>
      </c>
      <c r="B32264" s="5">
        <v>18788992356</v>
      </c>
      <c r="C32264" s="4" t="s">
        <v>82958</v>
      </c>
      <c r="D32264" s="4" t="s">
        <v>11</v>
      </c>
      <c r="E32264" s="6" t="s">
        <v>5762</v>
      </c>
      <c r="F32264" s="5">
        <f>decoded[[#This Row],[FRT_DEC]]-B32263</f>
        <v>6</v>
      </c>
      <c r="G32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3)</f>
        <v>85</v>
      </c>
    </row>
    <row r="32265" spans="1:7" x14ac:dyDescent="0.25">
      <c r="A32265" s="4" t="s">
        <v>22576</v>
      </c>
      <c r="B32265" s="5">
        <v>18788992366</v>
      </c>
      <c r="C32265" s="4" t="s">
        <v>82959</v>
      </c>
      <c r="D32265" s="4" t="s">
        <v>52</v>
      </c>
      <c r="E32265" s="6" t="s">
        <v>4641</v>
      </c>
      <c r="F32265" s="5">
        <f>decoded[[#This Row],[FRT_DEC]]-B32264</f>
        <v>10</v>
      </c>
      <c r="G32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4)</f>
        <v>85</v>
      </c>
    </row>
    <row r="32266" spans="1:7" x14ac:dyDescent="0.25">
      <c r="A32266" s="4" t="s">
        <v>36451</v>
      </c>
      <c r="B32266" s="5">
        <v>18788992370</v>
      </c>
      <c r="C32266" s="4" t="s">
        <v>82960</v>
      </c>
      <c r="D32266" s="4" t="s">
        <v>4642</v>
      </c>
      <c r="E32266" s="6" t="s">
        <v>25170</v>
      </c>
      <c r="F32266" s="5">
        <f>decoded[[#This Row],[FRT_DEC]]-B32265</f>
        <v>4</v>
      </c>
      <c r="G32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5)</f>
        <v>85</v>
      </c>
    </row>
    <row r="32267" spans="1:7" x14ac:dyDescent="0.25">
      <c r="A32267" s="4" t="s">
        <v>36452</v>
      </c>
      <c r="B32267" s="5">
        <v>18788992416</v>
      </c>
      <c r="C32267" s="4" t="s">
        <v>82961</v>
      </c>
      <c r="D32267" s="4" t="s">
        <v>12</v>
      </c>
      <c r="E32267" s="6" t="s">
        <v>4</v>
      </c>
      <c r="F32267" s="5">
        <f>decoded[[#This Row],[FRT_DEC]]-B32266</f>
        <v>46</v>
      </c>
      <c r="G32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6)</f>
        <v>85</v>
      </c>
    </row>
    <row r="32268" spans="1:7" x14ac:dyDescent="0.25">
      <c r="A32268" s="4" t="s">
        <v>22577</v>
      </c>
      <c r="B32268" s="5">
        <v>18788992423</v>
      </c>
      <c r="C32268" s="4" t="s">
        <v>82962</v>
      </c>
      <c r="D32268" s="4" t="s">
        <v>8</v>
      </c>
      <c r="E32268" s="6" t="s">
        <v>5761</v>
      </c>
      <c r="F32268" s="5">
        <f>decoded[[#This Row],[FRT_DEC]]-B32267</f>
        <v>7</v>
      </c>
      <c r="G32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7)</f>
        <v>85</v>
      </c>
    </row>
    <row r="32269" spans="1:7" x14ac:dyDescent="0.25">
      <c r="A32269" s="4" t="s">
        <v>22578</v>
      </c>
      <c r="B32269" s="5">
        <v>18788992620</v>
      </c>
      <c r="C32269" s="4" t="s">
        <v>82963</v>
      </c>
      <c r="D32269" s="4" t="s">
        <v>55</v>
      </c>
      <c r="E32269" s="6" t="s">
        <v>56</v>
      </c>
      <c r="F32269" s="5">
        <f>decoded[[#This Row],[FRT_DEC]]-B32268</f>
        <v>197</v>
      </c>
      <c r="G32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8)</f>
        <v>85</v>
      </c>
    </row>
    <row r="32270" spans="1:7" x14ac:dyDescent="0.25">
      <c r="A32270" s="4" t="s">
        <v>22579</v>
      </c>
      <c r="B32270" s="5">
        <v>18788992643</v>
      </c>
      <c r="C32270" s="4" t="s">
        <v>82964</v>
      </c>
      <c r="D32270" s="4" t="s">
        <v>275</v>
      </c>
      <c r="E32270" s="6" t="s">
        <v>82965</v>
      </c>
      <c r="F32270" s="5">
        <f>decoded[[#This Row],[FRT_DEC]]-B32269</f>
        <v>23</v>
      </c>
      <c r="G32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9)</f>
        <v>85</v>
      </c>
    </row>
    <row r="32271" spans="1:7" x14ac:dyDescent="0.25">
      <c r="A32271" s="4" t="s">
        <v>36453</v>
      </c>
      <c r="B32271" s="5">
        <v>18788992647</v>
      </c>
      <c r="C32271" s="4" t="s">
        <v>82966</v>
      </c>
      <c r="D32271" s="4" t="s">
        <v>277</v>
      </c>
      <c r="E32271" s="6" t="s">
        <v>82967</v>
      </c>
      <c r="F32271" s="5">
        <f>decoded[[#This Row],[FRT_DEC]]-B32270</f>
        <v>4</v>
      </c>
      <c r="G32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0)</f>
        <v>85</v>
      </c>
    </row>
    <row r="32272" spans="1:7" ht="30" x14ac:dyDescent="0.25">
      <c r="A32272" s="4" t="s">
        <v>36454</v>
      </c>
      <c r="B32272" s="5">
        <v>18788992650</v>
      </c>
      <c r="C32272" s="4" t="s">
        <v>82968</v>
      </c>
      <c r="D32272" s="4" t="s">
        <v>271</v>
      </c>
      <c r="E32272" s="6" t="s">
        <v>25477</v>
      </c>
      <c r="F32272" s="5">
        <f>decoded[[#This Row],[FRT_DEC]]-B32271</f>
        <v>3</v>
      </c>
      <c r="G32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1)</f>
        <v>85</v>
      </c>
    </row>
    <row r="32273" spans="1:7" x14ac:dyDescent="0.25">
      <c r="A32273" s="4" t="s">
        <v>36455</v>
      </c>
      <c r="B32273" s="5">
        <v>18788992654</v>
      </c>
      <c r="C32273" s="4" t="s">
        <v>82969</v>
      </c>
      <c r="D32273" s="4" t="s">
        <v>273</v>
      </c>
      <c r="E32273" s="6" t="s">
        <v>303</v>
      </c>
      <c r="F32273" s="5">
        <f>decoded[[#This Row],[FRT_DEC]]-B32272</f>
        <v>4</v>
      </c>
      <c r="G32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2)</f>
        <v>85</v>
      </c>
    </row>
    <row r="32274" spans="1:7" x14ac:dyDescent="0.25">
      <c r="A32274" s="4" t="s">
        <v>36456</v>
      </c>
      <c r="B32274" s="5">
        <v>18788992662</v>
      </c>
      <c r="C32274" s="4" t="s">
        <v>82970</v>
      </c>
      <c r="D32274" s="4" t="s">
        <v>11</v>
      </c>
      <c r="E32274" s="6" t="s">
        <v>5773</v>
      </c>
      <c r="F32274" s="5">
        <f>decoded[[#This Row],[FRT_DEC]]-B32273</f>
        <v>8</v>
      </c>
      <c r="G32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3)</f>
        <v>85</v>
      </c>
    </row>
    <row r="32275" spans="1:7" x14ac:dyDescent="0.25">
      <c r="A32275" s="4" t="s">
        <v>36457</v>
      </c>
      <c r="B32275" s="5">
        <v>18788992686</v>
      </c>
      <c r="C32275" s="4" t="s">
        <v>82971</v>
      </c>
      <c r="D32275" s="4" t="s">
        <v>52</v>
      </c>
      <c r="E32275" s="6" t="s">
        <v>57</v>
      </c>
      <c r="F32275" s="5">
        <f>decoded[[#This Row],[FRT_DEC]]-B32274</f>
        <v>24</v>
      </c>
      <c r="G32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4)</f>
        <v>85</v>
      </c>
    </row>
    <row r="32276" spans="1:7" x14ac:dyDescent="0.25">
      <c r="A32276" s="4" t="s">
        <v>36458</v>
      </c>
      <c r="B32276" s="5">
        <v>18788992693</v>
      </c>
      <c r="C32276" s="4" t="s">
        <v>82972</v>
      </c>
      <c r="D32276" s="4" t="s">
        <v>13</v>
      </c>
      <c r="E32276" s="6" t="s">
        <v>5</v>
      </c>
      <c r="F32276" s="5">
        <f>decoded[[#This Row],[FRT_DEC]]-B32275</f>
        <v>7</v>
      </c>
      <c r="G32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5)</f>
        <v>85</v>
      </c>
    </row>
    <row r="32277" spans="1:7" x14ac:dyDescent="0.25">
      <c r="A32277" s="4" t="s">
        <v>36459</v>
      </c>
      <c r="B32277" s="5">
        <v>18788992698</v>
      </c>
      <c r="C32277" s="4" t="s">
        <v>82973</v>
      </c>
      <c r="D32277" s="4" t="s">
        <v>11</v>
      </c>
      <c r="E32277" s="6" t="s">
        <v>5702</v>
      </c>
      <c r="F32277" s="5">
        <f>decoded[[#This Row],[FRT_DEC]]-B32276</f>
        <v>5</v>
      </c>
      <c r="G32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6)</f>
        <v>85</v>
      </c>
    </row>
    <row r="32278" spans="1:7" x14ac:dyDescent="0.25">
      <c r="A32278" s="4" t="s">
        <v>36460</v>
      </c>
      <c r="B32278" s="5">
        <v>18788992729</v>
      </c>
      <c r="C32278" s="4" t="s">
        <v>82974</v>
      </c>
      <c r="D32278" s="4" t="s">
        <v>58</v>
      </c>
      <c r="E32278" s="6" t="s">
        <v>375</v>
      </c>
      <c r="F32278" s="5">
        <f>decoded[[#This Row],[FRT_DEC]]-B32277</f>
        <v>31</v>
      </c>
      <c r="G32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7)</f>
        <v>85</v>
      </c>
    </row>
    <row r="32279" spans="1:7" x14ac:dyDescent="0.25">
      <c r="A32279" s="4" t="s">
        <v>22580</v>
      </c>
      <c r="B32279" s="5">
        <v>18788992734</v>
      </c>
      <c r="C32279" s="4" t="s">
        <v>82975</v>
      </c>
      <c r="D32279" s="4" t="s">
        <v>58</v>
      </c>
      <c r="E32279" s="6" t="s">
        <v>377</v>
      </c>
      <c r="F32279" s="5">
        <f>decoded[[#This Row],[FRT_DEC]]-B32278</f>
        <v>5</v>
      </c>
      <c r="G32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8)</f>
        <v>85</v>
      </c>
    </row>
    <row r="32280" spans="1:7" x14ac:dyDescent="0.25">
      <c r="A32280" s="4" t="s">
        <v>22581</v>
      </c>
      <c r="B32280" s="5">
        <v>18788992740</v>
      </c>
      <c r="C32280" s="4" t="s">
        <v>82976</v>
      </c>
      <c r="D32280" s="4" t="s">
        <v>58</v>
      </c>
      <c r="E32280" s="6" t="s">
        <v>60</v>
      </c>
      <c r="F32280" s="5">
        <f>decoded[[#This Row],[FRT_DEC]]-B32279</f>
        <v>6</v>
      </c>
      <c r="G32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9)</f>
        <v>85</v>
      </c>
    </row>
    <row r="32281" spans="1:7" x14ac:dyDescent="0.25">
      <c r="A32281" s="4" t="s">
        <v>36461</v>
      </c>
      <c r="B32281" s="5">
        <v>18788992745</v>
      </c>
      <c r="C32281" s="4" t="s">
        <v>82977</v>
      </c>
      <c r="D32281" s="4" t="s">
        <v>58</v>
      </c>
      <c r="E32281" s="6" t="s">
        <v>61</v>
      </c>
      <c r="F32281" s="5">
        <f>decoded[[#This Row],[FRT_DEC]]-B32280</f>
        <v>5</v>
      </c>
      <c r="G32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0)</f>
        <v>85</v>
      </c>
    </row>
    <row r="32282" spans="1:7" x14ac:dyDescent="0.25">
      <c r="A32282" s="4" t="s">
        <v>36462</v>
      </c>
      <c r="B32282" s="5">
        <v>18788992751</v>
      </c>
      <c r="C32282" s="4" t="s">
        <v>82978</v>
      </c>
      <c r="D32282" s="4" t="s">
        <v>62</v>
      </c>
      <c r="E32282" s="6" t="s">
        <v>45648</v>
      </c>
      <c r="F32282" s="5">
        <f>decoded[[#This Row],[FRT_DEC]]-B32281</f>
        <v>6</v>
      </c>
      <c r="G32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1)</f>
        <v>85</v>
      </c>
    </row>
    <row r="32283" spans="1:7" x14ac:dyDescent="0.25">
      <c r="A32283" s="4" t="s">
        <v>36463</v>
      </c>
      <c r="B32283" s="5">
        <v>18788992756</v>
      </c>
      <c r="C32283" s="4" t="s">
        <v>82979</v>
      </c>
      <c r="D32283" s="4" t="s">
        <v>63</v>
      </c>
      <c r="E32283" s="6" t="s">
        <v>64</v>
      </c>
      <c r="F32283" s="5">
        <f>decoded[[#This Row],[FRT_DEC]]-B32282</f>
        <v>5</v>
      </c>
      <c r="G32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2)</f>
        <v>85</v>
      </c>
    </row>
    <row r="32284" spans="1:7" x14ac:dyDescent="0.25">
      <c r="A32284" s="4" t="s">
        <v>36464</v>
      </c>
      <c r="B32284" s="5">
        <v>18788992773</v>
      </c>
      <c r="C32284" s="4" t="s">
        <v>82980</v>
      </c>
      <c r="D32284" s="4" t="s">
        <v>1142</v>
      </c>
      <c r="E32284" s="6" t="s">
        <v>5716</v>
      </c>
      <c r="F32284" s="5">
        <f>decoded[[#This Row],[FRT_DEC]]-B32283</f>
        <v>17</v>
      </c>
      <c r="G32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3)</f>
        <v>85</v>
      </c>
    </row>
    <row r="32285" spans="1:7" x14ac:dyDescent="0.25">
      <c r="A32285" s="4" t="s">
        <v>36465</v>
      </c>
      <c r="B32285" s="5">
        <v>18788992779</v>
      </c>
      <c r="C32285" s="4" t="s">
        <v>82981</v>
      </c>
      <c r="D32285" s="4" t="s">
        <v>1142</v>
      </c>
      <c r="E32285" s="6" t="s">
        <v>5717</v>
      </c>
      <c r="F32285" s="5">
        <f>decoded[[#This Row],[FRT_DEC]]-B32284</f>
        <v>6</v>
      </c>
      <c r="G32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4)</f>
        <v>85</v>
      </c>
    </row>
    <row r="32286" spans="1:7" x14ac:dyDescent="0.25">
      <c r="A32286" s="4" t="s">
        <v>36466</v>
      </c>
      <c r="B32286" s="5">
        <v>18788992790</v>
      </c>
      <c r="C32286" s="4" t="s">
        <v>82982</v>
      </c>
      <c r="D32286" s="4" t="s">
        <v>12</v>
      </c>
      <c r="E32286" s="6" t="s">
        <v>4</v>
      </c>
      <c r="F32286" s="5">
        <f>decoded[[#This Row],[FRT_DEC]]-B32285</f>
        <v>11</v>
      </c>
      <c r="G32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5)</f>
        <v>85</v>
      </c>
    </row>
    <row r="32287" spans="1:7" x14ac:dyDescent="0.25">
      <c r="A32287" s="4" t="s">
        <v>36467</v>
      </c>
      <c r="B32287" s="5">
        <v>18788992794</v>
      </c>
      <c r="C32287" s="4" t="s">
        <v>82983</v>
      </c>
      <c r="D32287" s="4" t="s">
        <v>14</v>
      </c>
      <c r="E32287" s="6" t="s">
        <v>6</v>
      </c>
      <c r="F32287" s="5">
        <f>decoded[[#This Row],[FRT_DEC]]-B32286</f>
        <v>4</v>
      </c>
      <c r="G32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6)</f>
        <v>85</v>
      </c>
    </row>
    <row r="32288" spans="1:7" x14ac:dyDescent="0.25">
      <c r="A32288" s="4" t="s">
        <v>36468</v>
      </c>
      <c r="B32288" s="5">
        <v>18788992805</v>
      </c>
      <c r="C32288" s="4" t="s">
        <v>82984</v>
      </c>
      <c r="D32288" s="4" t="s">
        <v>14</v>
      </c>
      <c r="E32288" s="6" t="s">
        <v>72</v>
      </c>
      <c r="F32288" s="5">
        <f>decoded[[#This Row],[FRT_DEC]]-B32287</f>
        <v>11</v>
      </c>
      <c r="G32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7)</f>
        <v>85</v>
      </c>
    </row>
    <row r="32289" spans="1:7" x14ac:dyDescent="0.25">
      <c r="A32289" s="4" t="s">
        <v>36469</v>
      </c>
      <c r="B32289" s="5">
        <v>18788992821</v>
      </c>
      <c r="C32289" s="4" t="s">
        <v>82985</v>
      </c>
      <c r="D32289" s="4" t="s">
        <v>1142</v>
      </c>
      <c r="E32289" s="6" t="s">
        <v>5718</v>
      </c>
      <c r="F32289" s="5">
        <f>decoded[[#This Row],[FRT_DEC]]-B32288</f>
        <v>16</v>
      </c>
      <c r="G32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8)</f>
        <v>85</v>
      </c>
    </row>
    <row r="32290" spans="1:7" x14ac:dyDescent="0.25">
      <c r="A32290" s="4" t="s">
        <v>36470</v>
      </c>
      <c r="B32290" s="5">
        <v>18788992827</v>
      </c>
      <c r="C32290" s="4" t="s">
        <v>82986</v>
      </c>
      <c r="D32290" s="4" t="s">
        <v>11</v>
      </c>
      <c r="E32290" s="6" t="s">
        <v>5764</v>
      </c>
      <c r="F32290" s="5">
        <f>decoded[[#This Row],[FRT_DEC]]-B32289</f>
        <v>6</v>
      </c>
      <c r="G32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9)</f>
        <v>85</v>
      </c>
    </row>
    <row r="32291" spans="1:7" x14ac:dyDescent="0.25">
      <c r="A32291" s="4" t="s">
        <v>36471</v>
      </c>
      <c r="B32291" s="5">
        <v>18788992838</v>
      </c>
      <c r="C32291" s="4" t="s">
        <v>82987</v>
      </c>
      <c r="D32291" s="4" t="s">
        <v>52</v>
      </c>
      <c r="E32291" s="6" t="s">
        <v>365</v>
      </c>
      <c r="F32291" s="5">
        <f>decoded[[#This Row],[FRT_DEC]]-B32290</f>
        <v>11</v>
      </c>
      <c r="G32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0)</f>
        <v>85</v>
      </c>
    </row>
    <row r="32292" spans="1:7" x14ac:dyDescent="0.25">
      <c r="A32292" s="4" t="s">
        <v>36472</v>
      </c>
      <c r="B32292" s="5">
        <v>18788992842</v>
      </c>
      <c r="C32292" s="4" t="s">
        <v>82988</v>
      </c>
      <c r="D32292" s="4" t="s">
        <v>367</v>
      </c>
      <c r="E32292" s="6" t="s">
        <v>82425</v>
      </c>
      <c r="F32292" s="5">
        <f>decoded[[#This Row],[FRT_DEC]]-B32291</f>
        <v>4</v>
      </c>
      <c r="G32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1)</f>
        <v>85</v>
      </c>
    </row>
    <row r="32293" spans="1:7" x14ac:dyDescent="0.25">
      <c r="A32293" s="4" t="s">
        <v>36473</v>
      </c>
      <c r="B32293" s="5">
        <v>18788992847</v>
      </c>
      <c r="C32293" s="4" t="s">
        <v>82989</v>
      </c>
      <c r="D32293" s="4" t="s">
        <v>8</v>
      </c>
      <c r="E32293" s="6" t="s">
        <v>46204</v>
      </c>
      <c r="F32293" s="5">
        <f>decoded[[#This Row],[FRT_DEC]]-B32292</f>
        <v>5</v>
      </c>
      <c r="G32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2)</f>
        <v>85</v>
      </c>
    </row>
    <row r="32294" spans="1:7" x14ac:dyDescent="0.25">
      <c r="A32294" s="4" t="s">
        <v>36474</v>
      </c>
      <c r="B32294" s="5">
        <v>18788992852</v>
      </c>
      <c r="C32294" s="4" t="s">
        <v>82990</v>
      </c>
      <c r="D32294" s="4" t="s">
        <v>66</v>
      </c>
      <c r="E32294" s="6" t="s">
        <v>67</v>
      </c>
      <c r="F32294" s="5">
        <f>decoded[[#This Row],[FRT_DEC]]-B32293</f>
        <v>5</v>
      </c>
      <c r="G32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3)</f>
        <v>85</v>
      </c>
    </row>
    <row r="32295" spans="1:7" x14ac:dyDescent="0.25">
      <c r="A32295" s="4" t="s">
        <v>36475</v>
      </c>
      <c r="B32295" s="5">
        <v>18788992862</v>
      </c>
      <c r="C32295" s="4" t="s">
        <v>82991</v>
      </c>
      <c r="D32295" s="4" t="s">
        <v>11</v>
      </c>
      <c r="E32295" s="6" t="s">
        <v>5745</v>
      </c>
      <c r="F32295" s="5">
        <f>decoded[[#This Row],[FRT_DEC]]-B32294</f>
        <v>10</v>
      </c>
      <c r="G32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4)</f>
        <v>85</v>
      </c>
    </row>
    <row r="32296" spans="1:7" x14ac:dyDescent="0.25">
      <c r="A32296" s="4" t="s">
        <v>36476</v>
      </c>
      <c r="B32296" s="5">
        <v>18788992875</v>
      </c>
      <c r="C32296" s="4" t="s">
        <v>82992</v>
      </c>
      <c r="D32296" s="4" t="s">
        <v>52</v>
      </c>
      <c r="E32296" s="6" t="s">
        <v>763</v>
      </c>
      <c r="F32296" s="5">
        <f>decoded[[#This Row],[FRT_DEC]]-B32295</f>
        <v>13</v>
      </c>
      <c r="G32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5)</f>
        <v>85</v>
      </c>
    </row>
    <row r="32297" spans="1:7" x14ac:dyDescent="0.25">
      <c r="A32297" s="4" t="s">
        <v>36477</v>
      </c>
      <c r="B32297" s="5">
        <v>18788992881</v>
      </c>
      <c r="C32297" s="4" t="s">
        <v>82993</v>
      </c>
      <c r="D32297" s="4" t="s">
        <v>11</v>
      </c>
      <c r="E32297" s="6" t="s">
        <v>5746</v>
      </c>
      <c r="F32297" s="5">
        <f>decoded[[#This Row],[FRT_DEC]]-B32296</f>
        <v>6</v>
      </c>
      <c r="G32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6)</f>
        <v>85</v>
      </c>
    </row>
    <row r="32298" spans="1:7" x14ac:dyDescent="0.25">
      <c r="A32298" s="4" t="s">
        <v>36478</v>
      </c>
      <c r="B32298" s="5">
        <v>18788992892</v>
      </c>
      <c r="C32298" s="4" t="s">
        <v>82994</v>
      </c>
      <c r="D32298" s="4" t="s">
        <v>52</v>
      </c>
      <c r="E32298" s="6" t="s">
        <v>65</v>
      </c>
      <c r="F32298" s="5">
        <f>decoded[[#This Row],[FRT_DEC]]-B32297</f>
        <v>11</v>
      </c>
      <c r="G32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7)</f>
        <v>85</v>
      </c>
    </row>
    <row r="32299" spans="1:7" x14ac:dyDescent="0.25">
      <c r="A32299" s="4" t="s">
        <v>24774</v>
      </c>
      <c r="B32299" s="5">
        <v>18788992896</v>
      </c>
      <c r="C32299" s="4" t="s">
        <v>82995</v>
      </c>
      <c r="D32299" s="4" t="s">
        <v>68</v>
      </c>
      <c r="E32299" s="6" t="s">
        <v>25479</v>
      </c>
      <c r="F32299" s="5">
        <f>decoded[[#This Row],[FRT_DEC]]-B32298</f>
        <v>4</v>
      </c>
      <c r="G32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8)</f>
        <v>85</v>
      </c>
    </row>
    <row r="32300" spans="1:7" x14ac:dyDescent="0.25">
      <c r="A32300" s="4" t="s">
        <v>36479</v>
      </c>
      <c r="B32300" s="5">
        <v>18788992903</v>
      </c>
      <c r="C32300" s="4" t="s">
        <v>82996</v>
      </c>
      <c r="D32300" s="4" t="s">
        <v>98</v>
      </c>
      <c r="E32300" s="6" t="s">
        <v>5722</v>
      </c>
      <c r="F32300" s="5">
        <f>decoded[[#This Row],[FRT_DEC]]-B32299</f>
        <v>7</v>
      </c>
      <c r="G32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9)</f>
        <v>85</v>
      </c>
    </row>
    <row r="32301" spans="1:7" x14ac:dyDescent="0.25">
      <c r="A32301" s="4" t="s">
        <v>36480</v>
      </c>
      <c r="B32301" s="5">
        <v>18788992910</v>
      </c>
      <c r="C32301" s="4" t="s">
        <v>82997</v>
      </c>
      <c r="D32301" s="4" t="s">
        <v>98</v>
      </c>
      <c r="E32301" s="6" t="s">
        <v>5688</v>
      </c>
      <c r="F32301" s="5">
        <f>decoded[[#This Row],[FRT_DEC]]-B32300</f>
        <v>7</v>
      </c>
      <c r="G32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0)</f>
        <v>85</v>
      </c>
    </row>
    <row r="32302" spans="1:7" x14ac:dyDescent="0.25">
      <c r="A32302" s="4" t="s">
        <v>36481</v>
      </c>
      <c r="B32302" s="5">
        <v>18788992923</v>
      </c>
      <c r="C32302" s="4" t="s">
        <v>82998</v>
      </c>
      <c r="D32302" s="4" t="s">
        <v>9</v>
      </c>
      <c r="E32302" s="6" t="s">
        <v>5669</v>
      </c>
      <c r="F32302" s="5">
        <f>decoded[[#This Row],[FRT_DEC]]-B32301</f>
        <v>13</v>
      </c>
      <c r="G32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1)</f>
        <v>85</v>
      </c>
    </row>
    <row r="32303" spans="1:7" x14ac:dyDescent="0.25">
      <c r="A32303" s="4" t="s">
        <v>36482</v>
      </c>
      <c r="B32303" s="5">
        <v>18788992930</v>
      </c>
      <c r="C32303" s="4" t="s">
        <v>82999</v>
      </c>
      <c r="D32303" s="4" t="s">
        <v>98</v>
      </c>
      <c r="E32303" s="6" t="s">
        <v>5723</v>
      </c>
      <c r="F32303" s="5">
        <f>decoded[[#This Row],[FRT_DEC]]-B32302</f>
        <v>7</v>
      </c>
      <c r="G32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2)</f>
        <v>85</v>
      </c>
    </row>
    <row r="32304" spans="1:7" x14ac:dyDescent="0.25">
      <c r="A32304" s="4" t="s">
        <v>36483</v>
      </c>
      <c r="B32304" s="5">
        <v>18788993010</v>
      </c>
      <c r="C32304" s="4" t="s">
        <v>83000</v>
      </c>
      <c r="D32304" s="4" t="s">
        <v>74</v>
      </c>
      <c r="E32304" s="6" t="s">
        <v>4643</v>
      </c>
      <c r="F32304" s="5">
        <f>decoded[[#This Row],[FRT_DEC]]-B32303</f>
        <v>80</v>
      </c>
      <c r="G32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3)</f>
        <v>85</v>
      </c>
    </row>
    <row r="32305" spans="1:7" x14ac:dyDescent="0.25">
      <c r="A32305" s="4" t="s">
        <v>36484</v>
      </c>
      <c r="B32305" s="5">
        <v>18788993222</v>
      </c>
      <c r="C32305" s="4" t="s">
        <v>83001</v>
      </c>
      <c r="D32305" s="4" t="s">
        <v>4644</v>
      </c>
      <c r="E32305" s="6" t="s">
        <v>4650</v>
      </c>
      <c r="F32305" s="5">
        <f>decoded[[#This Row],[FRT_DEC]]-B32304</f>
        <v>212</v>
      </c>
      <c r="G32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4)</f>
        <v>85</v>
      </c>
    </row>
    <row r="32306" spans="1:7" x14ac:dyDescent="0.25">
      <c r="A32306" s="4" t="s">
        <v>36485</v>
      </c>
      <c r="B32306" s="5">
        <v>18788993238</v>
      </c>
      <c r="C32306" s="4" t="s">
        <v>83002</v>
      </c>
      <c r="D32306" s="4" t="s">
        <v>8</v>
      </c>
      <c r="E32306" s="6" t="s">
        <v>5703</v>
      </c>
      <c r="F32306" s="5">
        <f>decoded[[#This Row],[FRT_DEC]]-B32305</f>
        <v>16</v>
      </c>
      <c r="G32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5)</f>
        <v>85</v>
      </c>
    </row>
    <row r="32307" spans="1:7" x14ac:dyDescent="0.25">
      <c r="A32307" s="4" t="s">
        <v>36486</v>
      </c>
      <c r="B32307" s="5">
        <v>18788993261</v>
      </c>
      <c r="C32307" s="4" t="s">
        <v>83003</v>
      </c>
      <c r="D32307" s="4" t="s">
        <v>12</v>
      </c>
      <c r="E32307" s="6" t="s">
        <v>4</v>
      </c>
      <c r="F32307" s="5">
        <f>decoded[[#This Row],[FRT_DEC]]-B32306</f>
        <v>23</v>
      </c>
      <c r="G32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6)</f>
        <v>85</v>
      </c>
    </row>
    <row r="32308" spans="1:7" x14ac:dyDescent="0.25">
      <c r="A32308" s="4" t="s">
        <v>36487</v>
      </c>
      <c r="B32308" s="5">
        <v>18788993268</v>
      </c>
      <c r="C32308" s="4" t="s">
        <v>83004</v>
      </c>
      <c r="D32308" s="4" t="s">
        <v>8</v>
      </c>
      <c r="E32308" s="6" t="s">
        <v>5761</v>
      </c>
      <c r="F32308" s="5">
        <f>decoded[[#This Row],[FRT_DEC]]-B32307</f>
        <v>7</v>
      </c>
      <c r="G32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7)</f>
        <v>85</v>
      </c>
    </row>
    <row r="32309" spans="1:7" x14ac:dyDescent="0.25">
      <c r="A32309" s="4" t="s">
        <v>36488</v>
      </c>
      <c r="B32309" s="5">
        <v>18788993376</v>
      </c>
      <c r="C32309" s="4" t="s">
        <v>83005</v>
      </c>
      <c r="D32309" s="4" t="s">
        <v>12</v>
      </c>
      <c r="E32309" s="6" t="s">
        <v>4</v>
      </c>
      <c r="F32309" s="5">
        <f>decoded[[#This Row],[FRT_DEC]]-B32308</f>
        <v>108</v>
      </c>
      <c r="G32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8)</f>
        <v>85</v>
      </c>
    </row>
    <row r="32310" spans="1:7" x14ac:dyDescent="0.25">
      <c r="A32310" s="4" t="s">
        <v>24775</v>
      </c>
      <c r="B32310" s="5">
        <v>18788993384</v>
      </c>
      <c r="C32310" s="4" t="s">
        <v>83006</v>
      </c>
      <c r="D32310" s="4" t="s">
        <v>8</v>
      </c>
      <c r="E32310" s="6" t="s">
        <v>5671</v>
      </c>
      <c r="F32310" s="5">
        <f>decoded[[#This Row],[FRT_DEC]]-B32309</f>
        <v>8</v>
      </c>
      <c r="G32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9)</f>
        <v>85</v>
      </c>
    </row>
    <row r="32311" spans="1:7" x14ac:dyDescent="0.25">
      <c r="A32311" s="4" t="s">
        <v>36489</v>
      </c>
      <c r="B32311" s="5">
        <v>18788993471</v>
      </c>
      <c r="C32311" s="4" t="s">
        <v>83007</v>
      </c>
      <c r="D32311" s="4" t="s">
        <v>12</v>
      </c>
      <c r="E32311" s="6" t="s">
        <v>4</v>
      </c>
      <c r="F32311" s="5">
        <f>decoded[[#This Row],[FRT_DEC]]-B32310</f>
        <v>87</v>
      </c>
      <c r="G32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0)</f>
        <v>85</v>
      </c>
    </row>
    <row r="32312" spans="1:7" x14ac:dyDescent="0.25">
      <c r="A32312" s="4" t="s">
        <v>36490</v>
      </c>
      <c r="B32312" s="5">
        <v>18788993477</v>
      </c>
      <c r="C32312" s="4" t="s">
        <v>83008</v>
      </c>
      <c r="D32312" s="4" t="s">
        <v>8</v>
      </c>
      <c r="E32312" s="6" t="s">
        <v>5774</v>
      </c>
      <c r="F32312" s="5">
        <f>decoded[[#This Row],[FRT_DEC]]-B32311</f>
        <v>6</v>
      </c>
      <c r="G32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1)</f>
        <v>85</v>
      </c>
    </row>
    <row r="32313" spans="1:7" x14ac:dyDescent="0.25">
      <c r="A32313" s="4" t="s">
        <v>22582</v>
      </c>
      <c r="B32313" s="5">
        <v>18788993586</v>
      </c>
      <c r="C32313" s="4" t="s">
        <v>83009</v>
      </c>
      <c r="D32313" s="4" t="s">
        <v>12</v>
      </c>
      <c r="E32313" s="6" t="s">
        <v>4</v>
      </c>
      <c r="F32313" s="5">
        <f>decoded[[#This Row],[FRT_DEC]]-B32312</f>
        <v>109</v>
      </c>
      <c r="G32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2)</f>
        <v>85</v>
      </c>
    </row>
    <row r="32314" spans="1:7" x14ac:dyDescent="0.25">
      <c r="A32314" s="4" t="s">
        <v>36491</v>
      </c>
      <c r="B32314" s="5">
        <v>18788993592</v>
      </c>
      <c r="C32314" s="4" t="s">
        <v>83010</v>
      </c>
      <c r="D32314" s="4" t="s">
        <v>8</v>
      </c>
      <c r="E32314" s="6" t="s">
        <v>5747</v>
      </c>
      <c r="F32314" s="5">
        <f>decoded[[#This Row],[FRT_DEC]]-B32313</f>
        <v>6</v>
      </c>
      <c r="G32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3)</f>
        <v>85</v>
      </c>
    </row>
    <row r="32315" spans="1:7" x14ac:dyDescent="0.25">
      <c r="A32315" s="4" t="s">
        <v>36492</v>
      </c>
      <c r="B32315" s="5">
        <v>18789125901</v>
      </c>
      <c r="C32315" s="4" t="s">
        <v>83011</v>
      </c>
      <c r="D32315" s="4" t="s">
        <v>13</v>
      </c>
      <c r="E32315" s="6" t="s">
        <v>5</v>
      </c>
      <c r="F32315" s="5">
        <f>decoded[[#This Row],[FRT_DEC]]-B32314</f>
        <v>132309</v>
      </c>
      <c r="G32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4)</f>
        <v>85</v>
      </c>
    </row>
    <row r="32316" spans="1:7" x14ac:dyDescent="0.25">
      <c r="A32316" s="4" t="s">
        <v>36493</v>
      </c>
      <c r="B32316" s="5">
        <v>18789125907</v>
      </c>
      <c r="C32316" s="4" t="s">
        <v>83012</v>
      </c>
      <c r="D32316" s="4" t="s">
        <v>11</v>
      </c>
      <c r="E32316" s="6" t="s">
        <v>20623</v>
      </c>
      <c r="F32316" s="5">
        <f>decoded[[#This Row],[FRT_DEC]]-B32315</f>
        <v>6</v>
      </c>
      <c r="G32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5)</f>
        <v>85</v>
      </c>
    </row>
    <row r="32317" spans="1:7" x14ac:dyDescent="0.25">
      <c r="A32317" s="4" t="s">
        <v>36494</v>
      </c>
      <c r="B32317" s="5">
        <v>18789125995</v>
      </c>
      <c r="C32317" s="4" t="s">
        <v>83013</v>
      </c>
      <c r="D32317" s="4" t="s">
        <v>12</v>
      </c>
      <c r="E32317" s="6" t="s">
        <v>4</v>
      </c>
      <c r="F32317" s="5">
        <f>decoded[[#This Row],[FRT_DEC]]-B32316</f>
        <v>88</v>
      </c>
      <c r="G32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6)</f>
        <v>85</v>
      </c>
    </row>
    <row r="32318" spans="1:7" x14ac:dyDescent="0.25">
      <c r="A32318" s="4" t="s">
        <v>36495</v>
      </c>
      <c r="B32318" s="5">
        <v>18789126002</v>
      </c>
      <c r="C32318" s="4" t="s">
        <v>83014</v>
      </c>
      <c r="D32318" s="4" t="s">
        <v>14</v>
      </c>
      <c r="E32318" s="6" t="s">
        <v>6</v>
      </c>
      <c r="F32318" s="5">
        <f>decoded[[#This Row],[FRT_DEC]]-B32317</f>
        <v>7</v>
      </c>
      <c r="G32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7)</f>
        <v>85</v>
      </c>
    </row>
    <row r="32319" spans="1:7" x14ac:dyDescent="0.25">
      <c r="A32319" s="4" t="s">
        <v>36496</v>
      </c>
      <c r="B32319" s="5">
        <v>18789126014</v>
      </c>
      <c r="C32319" s="4" t="s">
        <v>83015</v>
      </c>
      <c r="D32319" s="4" t="s">
        <v>14</v>
      </c>
      <c r="E32319" s="6" t="s">
        <v>72</v>
      </c>
      <c r="F32319" s="5">
        <f>decoded[[#This Row],[FRT_DEC]]-B32318</f>
        <v>12</v>
      </c>
      <c r="G32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8)</f>
        <v>85</v>
      </c>
    </row>
    <row r="32320" spans="1:7" x14ac:dyDescent="0.25">
      <c r="A32320" s="4" t="s">
        <v>36497</v>
      </c>
      <c r="B32320" s="5">
        <v>18789126021</v>
      </c>
      <c r="C32320" s="4" t="s">
        <v>83016</v>
      </c>
      <c r="D32320" s="4" t="s">
        <v>74</v>
      </c>
      <c r="E32320" s="6" t="s">
        <v>325</v>
      </c>
      <c r="F32320" s="5">
        <f>decoded[[#This Row],[FRT_DEC]]-B32319</f>
        <v>7</v>
      </c>
      <c r="G32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9)</f>
        <v>85</v>
      </c>
    </row>
    <row r="32321" spans="1:7" x14ac:dyDescent="0.25">
      <c r="A32321" s="4" t="s">
        <v>36498</v>
      </c>
      <c r="B32321" s="5">
        <v>18789126038</v>
      </c>
      <c r="C32321" s="4" t="s">
        <v>83017</v>
      </c>
      <c r="D32321" s="4" t="s">
        <v>326</v>
      </c>
      <c r="E32321" s="6" t="s">
        <v>83018</v>
      </c>
      <c r="F32321" s="5">
        <f>decoded[[#This Row],[FRT_DEC]]-B32320</f>
        <v>17</v>
      </c>
      <c r="G32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0)</f>
        <v>85</v>
      </c>
    </row>
    <row r="32322" spans="1:7" x14ac:dyDescent="0.25">
      <c r="A32322" s="4" t="s">
        <v>36499</v>
      </c>
      <c r="B32322" s="5">
        <v>18789126042</v>
      </c>
      <c r="C32322" s="4" t="s">
        <v>83019</v>
      </c>
      <c r="D32322" s="4" t="s">
        <v>245</v>
      </c>
      <c r="E32322" s="6" t="s">
        <v>5631</v>
      </c>
      <c r="F32322" s="5">
        <f>decoded[[#This Row],[FRT_DEC]]-B32321</f>
        <v>4</v>
      </c>
      <c r="G32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1)</f>
        <v>85</v>
      </c>
    </row>
    <row r="32323" spans="1:7" x14ac:dyDescent="0.25">
      <c r="A32323" s="4" t="s">
        <v>36500</v>
      </c>
      <c r="B32323" s="5">
        <v>18789126072</v>
      </c>
      <c r="C32323" s="4" t="s">
        <v>83020</v>
      </c>
      <c r="D32323" s="4" t="s">
        <v>75</v>
      </c>
      <c r="E32323" s="6" t="s">
        <v>247</v>
      </c>
      <c r="F32323" s="5">
        <f>decoded[[#This Row],[FRT_DEC]]-B32322</f>
        <v>30</v>
      </c>
      <c r="G32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2)</f>
        <v>85</v>
      </c>
    </row>
    <row r="32324" spans="1:7" x14ac:dyDescent="0.25">
      <c r="A32324" s="4" t="s">
        <v>22583</v>
      </c>
      <c r="B32324" s="5">
        <v>18789126075</v>
      </c>
      <c r="C32324" s="4" t="s">
        <v>83021</v>
      </c>
      <c r="D32324" s="4" t="s">
        <v>75</v>
      </c>
      <c r="E32324" s="6" t="s">
        <v>83022</v>
      </c>
      <c r="F32324" s="5">
        <f>decoded[[#This Row],[FRT_DEC]]-B32323</f>
        <v>3</v>
      </c>
      <c r="G32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3)</f>
        <v>85</v>
      </c>
    </row>
    <row r="32325" spans="1:7" x14ac:dyDescent="0.25">
      <c r="A32325" s="4" t="s">
        <v>22584</v>
      </c>
      <c r="B32325" s="5">
        <v>18789126093</v>
      </c>
      <c r="C32325" s="4" t="s">
        <v>83023</v>
      </c>
      <c r="D32325" s="4" t="s">
        <v>51</v>
      </c>
      <c r="E32325" s="6" t="s">
        <v>25324</v>
      </c>
      <c r="F32325" s="5">
        <f>decoded[[#This Row],[FRT_DEC]]-B32324</f>
        <v>18</v>
      </c>
      <c r="G32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4)</f>
        <v>85</v>
      </c>
    </row>
    <row r="32326" spans="1:7" x14ac:dyDescent="0.25">
      <c r="A32326" s="4" t="s">
        <v>36501</v>
      </c>
      <c r="B32326" s="5">
        <v>18789126097</v>
      </c>
      <c r="C32326" s="4" t="s">
        <v>83024</v>
      </c>
      <c r="D32326" s="4" t="s">
        <v>51</v>
      </c>
      <c r="E32326" s="6" t="s">
        <v>45654</v>
      </c>
      <c r="F32326" s="5">
        <f>decoded[[#This Row],[FRT_DEC]]-B32325</f>
        <v>4</v>
      </c>
      <c r="G32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5)</f>
        <v>85</v>
      </c>
    </row>
    <row r="32327" spans="1:7" x14ac:dyDescent="0.25">
      <c r="A32327" s="4" t="s">
        <v>36502</v>
      </c>
      <c r="B32327" s="5">
        <v>18789126101</v>
      </c>
      <c r="C32327" s="4" t="s">
        <v>83025</v>
      </c>
      <c r="D32327" s="4" t="s">
        <v>251</v>
      </c>
      <c r="E32327" s="6" t="s">
        <v>252</v>
      </c>
      <c r="F32327" s="5">
        <f>decoded[[#This Row],[FRT_DEC]]-B32326</f>
        <v>4</v>
      </c>
      <c r="G32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6)</f>
        <v>85</v>
      </c>
    </row>
    <row r="32328" spans="1:7" x14ac:dyDescent="0.25">
      <c r="A32328" s="4" t="s">
        <v>22585</v>
      </c>
      <c r="B32328" s="5">
        <v>18789126106</v>
      </c>
      <c r="C32328" s="4" t="s">
        <v>83026</v>
      </c>
      <c r="D32328" s="4" t="s">
        <v>11</v>
      </c>
      <c r="E32328" s="6" t="s">
        <v>14617</v>
      </c>
      <c r="F32328" s="5">
        <f>decoded[[#This Row],[FRT_DEC]]-B32327</f>
        <v>5</v>
      </c>
      <c r="G32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7)</f>
        <v>85</v>
      </c>
    </row>
    <row r="32329" spans="1:7" x14ac:dyDescent="0.25">
      <c r="A32329" s="4" t="s">
        <v>22586</v>
      </c>
      <c r="B32329" s="5">
        <v>18789126121</v>
      </c>
      <c r="C32329" s="4" t="s">
        <v>83027</v>
      </c>
      <c r="D32329" s="4" t="s">
        <v>52</v>
      </c>
      <c r="E32329" s="6" t="s">
        <v>327</v>
      </c>
      <c r="F32329" s="5">
        <f>decoded[[#This Row],[FRT_DEC]]-B32328</f>
        <v>15</v>
      </c>
      <c r="G32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8)</f>
        <v>85</v>
      </c>
    </row>
    <row r="32330" spans="1:7" x14ac:dyDescent="0.25">
      <c r="A32330" s="4" t="s">
        <v>22587</v>
      </c>
      <c r="B32330" s="5">
        <v>18789126126</v>
      </c>
      <c r="C32330" s="4" t="s">
        <v>83028</v>
      </c>
      <c r="D32330" s="4" t="s">
        <v>4645</v>
      </c>
      <c r="E32330" s="6" t="s">
        <v>25264</v>
      </c>
      <c r="F32330" s="5">
        <f>decoded[[#This Row],[FRT_DEC]]-B32329</f>
        <v>5</v>
      </c>
      <c r="G32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9)</f>
        <v>85</v>
      </c>
    </row>
    <row r="32331" spans="1:7" x14ac:dyDescent="0.25">
      <c r="A32331" s="4" t="s">
        <v>36503</v>
      </c>
      <c r="B32331" s="5">
        <v>18789126129</v>
      </c>
      <c r="C32331" s="4" t="s">
        <v>83029</v>
      </c>
      <c r="D32331" s="4" t="s">
        <v>328</v>
      </c>
      <c r="E32331" s="6" t="s">
        <v>45938</v>
      </c>
      <c r="F32331" s="5">
        <f>decoded[[#This Row],[FRT_DEC]]-B32330</f>
        <v>3</v>
      </c>
      <c r="G32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0)</f>
        <v>85</v>
      </c>
    </row>
    <row r="32332" spans="1:7" x14ac:dyDescent="0.25">
      <c r="A32332" s="4" t="s">
        <v>36504</v>
      </c>
      <c r="B32332" s="5">
        <v>18789126151</v>
      </c>
      <c r="C32332" s="4" t="s">
        <v>83030</v>
      </c>
      <c r="D32332" s="4" t="s">
        <v>12</v>
      </c>
      <c r="E32332" s="6" t="s">
        <v>4</v>
      </c>
      <c r="F32332" s="5">
        <f>decoded[[#This Row],[FRT_DEC]]-B32331</f>
        <v>22</v>
      </c>
      <c r="G32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1)</f>
        <v>85</v>
      </c>
    </row>
    <row r="32333" spans="1:7" x14ac:dyDescent="0.25">
      <c r="A32333" s="4" t="s">
        <v>36505</v>
      </c>
      <c r="B32333" s="5">
        <v>18789126158</v>
      </c>
      <c r="C32333" s="4" t="s">
        <v>83031</v>
      </c>
      <c r="D32333" s="4" t="s">
        <v>8</v>
      </c>
      <c r="E32333" s="6" t="s">
        <v>5747</v>
      </c>
      <c r="F32333" s="5">
        <f>decoded[[#This Row],[FRT_DEC]]-B32332</f>
        <v>7</v>
      </c>
      <c r="G32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2)</f>
        <v>85</v>
      </c>
    </row>
    <row r="32334" spans="1:7" x14ac:dyDescent="0.25">
      <c r="A32334" s="4" t="s">
        <v>36506</v>
      </c>
      <c r="B32334" s="5">
        <v>18789127110</v>
      </c>
      <c r="C32334" s="4" t="s">
        <v>83032</v>
      </c>
      <c r="D32334" s="4" t="s">
        <v>10</v>
      </c>
      <c r="E32334" s="6" t="s">
        <v>83033</v>
      </c>
      <c r="F32334" s="5">
        <f>decoded[[#This Row],[FRT_DEC]]-B32333</f>
        <v>952</v>
      </c>
      <c r="G32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3)</f>
        <v>85</v>
      </c>
    </row>
    <row r="32335" spans="1:7" ht="30" x14ac:dyDescent="0.25">
      <c r="A32335" s="4" t="s">
        <v>36507</v>
      </c>
      <c r="B32335" s="5">
        <v>18789127115</v>
      </c>
      <c r="C32335" s="4" t="s">
        <v>83034</v>
      </c>
      <c r="D32335" s="4" t="s">
        <v>10</v>
      </c>
      <c r="E32335" s="6" t="s">
        <v>45660</v>
      </c>
      <c r="F32335" s="5">
        <f>decoded[[#This Row],[FRT_DEC]]-B32334</f>
        <v>5</v>
      </c>
      <c r="G32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4)</f>
        <v>85</v>
      </c>
    </row>
    <row r="32336" spans="1:7" x14ac:dyDescent="0.25">
      <c r="A32336" s="4" t="s">
        <v>36508</v>
      </c>
      <c r="B32336" s="5">
        <v>18789127119</v>
      </c>
      <c r="C32336" s="4" t="s">
        <v>83035</v>
      </c>
      <c r="D32336" s="4" t="s">
        <v>10</v>
      </c>
      <c r="E32336" s="6" t="s">
        <v>45661</v>
      </c>
      <c r="F32336" s="5">
        <f>decoded[[#This Row],[FRT_DEC]]-B32335</f>
        <v>4</v>
      </c>
      <c r="G32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5)</f>
        <v>85</v>
      </c>
    </row>
    <row r="32337" spans="1:7" x14ac:dyDescent="0.25">
      <c r="A32337" s="4" t="s">
        <v>36509</v>
      </c>
      <c r="B32337" s="5">
        <v>18789127126</v>
      </c>
      <c r="C32337" s="4" t="s">
        <v>83036</v>
      </c>
      <c r="D32337" s="4" t="s">
        <v>1142</v>
      </c>
      <c r="E32337" s="6" t="s">
        <v>5680</v>
      </c>
      <c r="F32337" s="5">
        <f>decoded[[#This Row],[FRT_DEC]]-B32336</f>
        <v>7</v>
      </c>
      <c r="G32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6)</f>
        <v>85</v>
      </c>
    </row>
    <row r="32338" spans="1:7" x14ac:dyDescent="0.25">
      <c r="A32338" s="4" t="s">
        <v>36510</v>
      </c>
      <c r="B32338" s="5">
        <v>18789127130</v>
      </c>
      <c r="C32338" s="4" t="s">
        <v>83037</v>
      </c>
      <c r="D32338" s="4" t="s">
        <v>1142</v>
      </c>
      <c r="E32338" s="6" t="s">
        <v>5689</v>
      </c>
      <c r="F32338" s="5">
        <f>decoded[[#This Row],[FRT_DEC]]-B32337</f>
        <v>4</v>
      </c>
      <c r="G32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7)</f>
        <v>85</v>
      </c>
    </row>
    <row r="32339" spans="1:7" x14ac:dyDescent="0.25">
      <c r="A32339" s="4" t="s">
        <v>22588</v>
      </c>
      <c r="B32339" s="5">
        <v>18789127136</v>
      </c>
      <c r="C32339" s="4" t="s">
        <v>83038</v>
      </c>
      <c r="D32339" s="4" t="s">
        <v>66</v>
      </c>
      <c r="E32339" s="6" t="s">
        <v>67</v>
      </c>
      <c r="F32339" s="5">
        <f>decoded[[#This Row],[FRT_DEC]]-B32338</f>
        <v>6</v>
      </c>
      <c r="G32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8)</f>
        <v>85</v>
      </c>
    </row>
    <row r="32340" spans="1:7" x14ac:dyDescent="0.25">
      <c r="A32340" s="4" t="s">
        <v>22589</v>
      </c>
      <c r="B32340" s="5">
        <v>18789127144</v>
      </c>
      <c r="C32340" s="4" t="s">
        <v>83039</v>
      </c>
      <c r="D32340" s="4" t="s">
        <v>98</v>
      </c>
      <c r="E32340" s="6" t="s">
        <v>5690</v>
      </c>
      <c r="F32340" s="5">
        <f>decoded[[#This Row],[FRT_DEC]]-B32339</f>
        <v>8</v>
      </c>
      <c r="G32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9)</f>
        <v>85</v>
      </c>
    </row>
    <row r="32341" spans="1:7" x14ac:dyDescent="0.25">
      <c r="A32341" s="4" t="s">
        <v>36511</v>
      </c>
      <c r="B32341" s="5">
        <v>18789127157</v>
      </c>
      <c r="C32341" s="4" t="s">
        <v>83040</v>
      </c>
      <c r="D32341" s="4" t="s">
        <v>9</v>
      </c>
      <c r="E32341" s="6" t="s">
        <v>5669</v>
      </c>
      <c r="F32341" s="5">
        <f>decoded[[#This Row],[FRT_DEC]]-B32340</f>
        <v>13</v>
      </c>
      <c r="G32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0)</f>
        <v>85</v>
      </c>
    </row>
    <row r="32342" spans="1:7" x14ac:dyDescent="0.25">
      <c r="A32342" s="4" t="s">
        <v>36512</v>
      </c>
      <c r="B32342" s="5">
        <v>18789127163</v>
      </c>
      <c r="C32342" s="4" t="s">
        <v>83041</v>
      </c>
      <c r="D32342" s="4" t="s">
        <v>16</v>
      </c>
      <c r="E32342" s="6" t="s">
        <v>24246</v>
      </c>
      <c r="F32342" s="5">
        <f>decoded[[#This Row],[FRT_DEC]]-B32341</f>
        <v>6</v>
      </c>
      <c r="G32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1)</f>
        <v>86</v>
      </c>
    </row>
    <row r="32343" spans="1:7" x14ac:dyDescent="0.25">
      <c r="A32343" s="4" t="s">
        <v>36513</v>
      </c>
      <c r="B32343" s="5">
        <v>18789127178</v>
      </c>
      <c r="C32343" s="4" t="s">
        <v>83042</v>
      </c>
      <c r="D32343" s="4" t="s">
        <v>98</v>
      </c>
      <c r="E32343" s="6" t="s">
        <v>5698</v>
      </c>
      <c r="F32343" s="5">
        <f>decoded[[#This Row],[FRT_DEC]]-B32342</f>
        <v>15</v>
      </c>
      <c r="G32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2)</f>
        <v>86</v>
      </c>
    </row>
    <row r="32344" spans="1:7" x14ac:dyDescent="0.25">
      <c r="A32344" s="4" t="s">
        <v>36514</v>
      </c>
      <c r="B32344" s="5">
        <v>18789127200</v>
      </c>
      <c r="C32344" s="4" t="s">
        <v>83043</v>
      </c>
      <c r="D32344" s="4" t="s">
        <v>275</v>
      </c>
      <c r="E32344" s="6" t="s">
        <v>83044</v>
      </c>
      <c r="F32344" s="5">
        <f>decoded[[#This Row],[FRT_DEC]]-B32343</f>
        <v>22</v>
      </c>
      <c r="G32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3)</f>
        <v>86</v>
      </c>
    </row>
    <row r="32345" spans="1:7" x14ac:dyDescent="0.25">
      <c r="A32345" s="4" t="s">
        <v>36515</v>
      </c>
      <c r="B32345" s="5">
        <v>18789128100</v>
      </c>
      <c r="C32345" s="4" t="s">
        <v>83045</v>
      </c>
      <c r="D32345" s="4" t="s">
        <v>280</v>
      </c>
      <c r="E32345" s="6" t="s">
        <v>5699</v>
      </c>
      <c r="F32345" s="5">
        <f>decoded[[#This Row],[FRT_DEC]]-B32344</f>
        <v>900</v>
      </c>
      <c r="G32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4)</f>
        <v>86</v>
      </c>
    </row>
    <row r="32346" spans="1:7" x14ac:dyDescent="0.25">
      <c r="A32346" s="4" t="s">
        <v>36516</v>
      </c>
      <c r="B32346" s="5">
        <v>18789131183</v>
      </c>
      <c r="C32346" s="4" t="s">
        <v>83046</v>
      </c>
      <c r="D32346" s="4" t="s">
        <v>15</v>
      </c>
      <c r="E32346" s="6" t="s">
        <v>83047</v>
      </c>
      <c r="F32346" s="5">
        <f>decoded[[#This Row],[FRT_DEC]]-B32345</f>
        <v>3083</v>
      </c>
      <c r="G32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5)</f>
        <v>86</v>
      </c>
    </row>
    <row r="32347" spans="1:7" x14ac:dyDescent="0.25">
      <c r="A32347" s="4" t="s">
        <v>36517</v>
      </c>
      <c r="B32347" s="5">
        <v>18789131186</v>
      </c>
      <c r="C32347" s="4" t="s">
        <v>83048</v>
      </c>
      <c r="D32347" s="4" t="s">
        <v>15</v>
      </c>
      <c r="E32347" s="6" t="s">
        <v>46202</v>
      </c>
      <c r="F32347" s="5">
        <f>decoded[[#This Row],[FRT_DEC]]-B32346</f>
        <v>3</v>
      </c>
      <c r="G32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6)</f>
        <v>86</v>
      </c>
    </row>
    <row r="32348" spans="1:7" x14ac:dyDescent="0.25">
      <c r="A32348" s="4" t="s">
        <v>36518</v>
      </c>
      <c r="B32348" s="5">
        <v>18789131263</v>
      </c>
      <c r="C32348" s="4" t="s">
        <v>83049</v>
      </c>
      <c r="D32348" s="4" t="s">
        <v>275</v>
      </c>
      <c r="E32348" s="6" t="s">
        <v>83050</v>
      </c>
      <c r="F32348" s="5">
        <f>decoded[[#This Row],[FRT_DEC]]-B32347</f>
        <v>77</v>
      </c>
      <c r="G32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7)</f>
        <v>86</v>
      </c>
    </row>
    <row r="32349" spans="1:7" x14ac:dyDescent="0.25">
      <c r="A32349" s="4" t="s">
        <v>36519</v>
      </c>
      <c r="B32349" s="5">
        <v>18789131267</v>
      </c>
      <c r="C32349" s="4" t="s">
        <v>83051</v>
      </c>
      <c r="D32349" s="4" t="s">
        <v>271</v>
      </c>
      <c r="E32349" s="6" t="s">
        <v>332</v>
      </c>
      <c r="F32349" s="5">
        <f>decoded[[#This Row],[FRT_DEC]]-B32348</f>
        <v>4</v>
      </c>
      <c r="G32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8)</f>
        <v>86</v>
      </c>
    </row>
    <row r="32350" spans="1:7" x14ac:dyDescent="0.25">
      <c r="A32350" s="4" t="s">
        <v>36520</v>
      </c>
      <c r="B32350" s="5">
        <v>18789131270</v>
      </c>
      <c r="C32350" s="4" t="s">
        <v>83052</v>
      </c>
      <c r="D32350" s="4" t="s">
        <v>273</v>
      </c>
      <c r="E32350" s="6" t="s">
        <v>25260</v>
      </c>
      <c r="F32350" s="5">
        <f>decoded[[#This Row],[FRT_DEC]]-B32349</f>
        <v>3</v>
      </c>
      <c r="G32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9)</f>
        <v>86</v>
      </c>
    </row>
    <row r="32351" spans="1:7" x14ac:dyDescent="0.25">
      <c r="A32351" s="4" t="s">
        <v>36521</v>
      </c>
      <c r="B32351" s="5">
        <v>18789131278</v>
      </c>
      <c r="C32351" s="4" t="s">
        <v>83053</v>
      </c>
      <c r="D32351" s="4" t="s">
        <v>1142</v>
      </c>
      <c r="E32351" s="6" t="s">
        <v>5704</v>
      </c>
      <c r="F32351" s="5">
        <f>decoded[[#This Row],[FRT_DEC]]-B32350</f>
        <v>8</v>
      </c>
      <c r="G32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0)</f>
        <v>86</v>
      </c>
    </row>
    <row r="32352" spans="1:7" x14ac:dyDescent="0.25">
      <c r="A32352" s="4" t="s">
        <v>36522</v>
      </c>
      <c r="B32352" s="5">
        <v>18789131285</v>
      </c>
      <c r="C32352" s="4" t="s">
        <v>83054</v>
      </c>
      <c r="D32352" s="4" t="s">
        <v>98</v>
      </c>
      <c r="E32352" s="6" t="s">
        <v>5705</v>
      </c>
      <c r="F32352" s="5">
        <f>decoded[[#This Row],[FRT_DEC]]-B32351</f>
        <v>7</v>
      </c>
      <c r="G32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1)</f>
        <v>86</v>
      </c>
    </row>
    <row r="32353" spans="1:7" x14ac:dyDescent="0.25">
      <c r="A32353" s="4" t="s">
        <v>24776</v>
      </c>
      <c r="B32353" s="5">
        <v>18789131292</v>
      </c>
      <c r="C32353" s="4" t="s">
        <v>83055</v>
      </c>
      <c r="D32353" s="4" t="s">
        <v>98</v>
      </c>
      <c r="E32353" s="6" t="s">
        <v>5706</v>
      </c>
      <c r="F32353" s="5">
        <f>decoded[[#This Row],[FRT_DEC]]-B32352</f>
        <v>7</v>
      </c>
      <c r="G32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2)</f>
        <v>86</v>
      </c>
    </row>
    <row r="32354" spans="1:7" x14ac:dyDescent="0.25">
      <c r="A32354" s="4" t="s">
        <v>36523</v>
      </c>
      <c r="B32354" s="5">
        <v>18789131305</v>
      </c>
      <c r="C32354" s="4" t="s">
        <v>83056</v>
      </c>
      <c r="D32354" s="4" t="s">
        <v>277</v>
      </c>
      <c r="E32354" s="6" t="s">
        <v>83057</v>
      </c>
      <c r="F32354" s="5">
        <f>decoded[[#This Row],[FRT_DEC]]-B32353</f>
        <v>13</v>
      </c>
      <c r="G32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3)</f>
        <v>86</v>
      </c>
    </row>
    <row r="32355" spans="1:7" x14ac:dyDescent="0.25">
      <c r="A32355" s="4" t="s">
        <v>36524</v>
      </c>
      <c r="B32355" s="5">
        <v>18789131623</v>
      </c>
      <c r="C32355" s="4" t="s">
        <v>83058</v>
      </c>
      <c r="D32355" s="4" t="s">
        <v>1142</v>
      </c>
      <c r="E32355" s="6" t="s">
        <v>5707</v>
      </c>
      <c r="F32355" s="5">
        <f>decoded[[#This Row],[FRT_DEC]]-B32354</f>
        <v>318</v>
      </c>
      <c r="G32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4)</f>
        <v>86</v>
      </c>
    </row>
    <row r="32356" spans="1:7" x14ac:dyDescent="0.25">
      <c r="A32356" s="4" t="s">
        <v>36525</v>
      </c>
      <c r="B32356" s="5">
        <v>18789131630</v>
      </c>
      <c r="C32356" s="4" t="s">
        <v>83059</v>
      </c>
      <c r="D32356" s="4" t="s">
        <v>98</v>
      </c>
      <c r="E32356" s="6" t="s">
        <v>5708</v>
      </c>
      <c r="F32356" s="5">
        <f>decoded[[#This Row],[FRT_DEC]]-B32355</f>
        <v>7</v>
      </c>
      <c r="G32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5)</f>
        <v>86</v>
      </c>
    </row>
    <row r="32357" spans="1:7" x14ac:dyDescent="0.25">
      <c r="A32357" s="4" t="s">
        <v>36526</v>
      </c>
      <c r="B32357" s="5">
        <v>18789131642</v>
      </c>
      <c r="C32357" s="4" t="s">
        <v>83060</v>
      </c>
      <c r="D32357" s="4" t="s">
        <v>275</v>
      </c>
      <c r="E32357" s="6" t="s">
        <v>1100</v>
      </c>
      <c r="F32357" s="5">
        <f>decoded[[#This Row],[FRT_DEC]]-B32356</f>
        <v>12</v>
      </c>
      <c r="G32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6)</f>
        <v>86</v>
      </c>
    </row>
    <row r="32358" spans="1:7" x14ac:dyDescent="0.25">
      <c r="A32358" s="4" t="s">
        <v>36527</v>
      </c>
      <c r="B32358" s="5">
        <v>18789131659</v>
      </c>
      <c r="C32358" s="4" t="s">
        <v>83061</v>
      </c>
      <c r="D32358" s="4" t="s">
        <v>294</v>
      </c>
      <c r="E32358" s="6" t="s">
        <v>5709</v>
      </c>
      <c r="F32358" s="5">
        <f>decoded[[#This Row],[FRT_DEC]]-B32357</f>
        <v>17</v>
      </c>
      <c r="G32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7)</f>
        <v>86</v>
      </c>
    </row>
    <row r="32359" spans="1:7" x14ac:dyDescent="0.25">
      <c r="A32359" s="4" t="s">
        <v>36528</v>
      </c>
      <c r="B32359" s="5">
        <v>18789133175</v>
      </c>
      <c r="C32359" s="4" t="s">
        <v>83062</v>
      </c>
      <c r="D32359" s="4" t="s">
        <v>110</v>
      </c>
      <c r="E32359" s="6" t="s">
        <v>20602</v>
      </c>
      <c r="F32359" s="5">
        <f>decoded[[#This Row],[FRT_DEC]]-B32358</f>
        <v>1516</v>
      </c>
      <c r="G32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8)</f>
        <v>86</v>
      </c>
    </row>
    <row r="32360" spans="1:7" x14ac:dyDescent="0.25">
      <c r="A32360" s="4" t="s">
        <v>36529</v>
      </c>
      <c r="B32360" s="5">
        <v>18789133193</v>
      </c>
      <c r="C32360" s="4" t="s">
        <v>83063</v>
      </c>
      <c r="D32360" s="4" t="s">
        <v>1142</v>
      </c>
      <c r="E32360" s="6" t="s">
        <v>5710</v>
      </c>
      <c r="F32360" s="5">
        <f>decoded[[#This Row],[FRT_DEC]]-B32359</f>
        <v>18</v>
      </c>
      <c r="G32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9)</f>
        <v>86</v>
      </c>
    </row>
    <row r="32361" spans="1:7" x14ac:dyDescent="0.25">
      <c r="A32361" s="4" t="s">
        <v>36530</v>
      </c>
      <c r="B32361" s="5">
        <v>18789133199</v>
      </c>
      <c r="C32361" s="4" t="s">
        <v>83064</v>
      </c>
      <c r="D32361" s="4" t="s">
        <v>98</v>
      </c>
      <c r="E32361" s="6" t="s">
        <v>5711</v>
      </c>
      <c r="F32361" s="5">
        <f>decoded[[#This Row],[FRT_DEC]]-B32360</f>
        <v>6</v>
      </c>
      <c r="G32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0)</f>
        <v>86</v>
      </c>
    </row>
    <row r="32362" spans="1:7" x14ac:dyDescent="0.25">
      <c r="A32362" s="4" t="s">
        <v>24777</v>
      </c>
      <c r="B32362" s="5">
        <v>18789133266</v>
      </c>
      <c r="C32362" s="4" t="s">
        <v>83065</v>
      </c>
      <c r="D32362" s="4" t="s">
        <v>111</v>
      </c>
      <c r="E32362" s="6" t="s">
        <v>295</v>
      </c>
      <c r="F32362" s="5">
        <f>decoded[[#This Row],[FRT_DEC]]-B32361</f>
        <v>67</v>
      </c>
      <c r="G32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1)</f>
        <v>86</v>
      </c>
    </row>
    <row r="32363" spans="1:7" x14ac:dyDescent="0.25">
      <c r="A32363" s="4" t="s">
        <v>36531</v>
      </c>
      <c r="B32363" s="5">
        <v>18789133282</v>
      </c>
      <c r="C32363" s="4" t="s">
        <v>83066</v>
      </c>
      <c r="D32363" s="4" t="s">
        <v>1142</v>
      </c>
      <c r="E32363" s="6" t="s">
        <v>5712</v>
      </c>
      <c r="F32363" s="5">
        <f>decoded[[#This Row],[FRT_DEC]]-B32362</f>
        <v>16</v>
      </c>
      <c r="G32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2)</f>
        <v>86</v>
      </c>
    </row>
    <row r="32364" spans="1:7" x14ac:dyDescent="0.25">
      <c r="A32364" s="4" t="s">
        <v>36532</v>
      </c>
      <c r="B32364" s="5">
        <v>18789133287</v>
      </c>
      <c r="C32364" s="4" t="s">
        <v>83067</v>
      </c>
      <c r="D32364" s="4" t="s">
        <v>98</v>
      </c>
      <c r="E32364" s="6" t="s">
        <v>5713</v>
      </c>
      <c r="F32364" s="5">
        <f>decoded[[#This Row],[FRT_DEC]]-B32363</f>
        <v>5</v>
      </c>
      <c r="G32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3)</f>
        <v>86</v>
      </c>
    </row>
    <row r="32365" spans="1:7" x14ac:dyDescent="0.25">
      <c r="A32365" s="4" t="s">
        <v>22590</v>
      </c>
      <c r="B32365" s="5">
        <v>18789133922</v>
      </c>
      <c r="C32365" s="4" t="s">
        <v>83068</v>
      </c>
      <c r="D32365" s="4" t="s">
        <v>113</v>
      </c>
      <c r="E32365" s="6" t="s">
        <v>114</v>
      </c>
      <c r="F32365" s="5">
        <f>decoded[[#This Row],[FRT_DEC]]-B32364</f>
        <v>635</v>
      </c>
      <c r="G32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4)</f>
        <v>86</v>
      </c>
    </row>
    <row r="32366" spans="1:7" x14ac:dyDescent="0.25">
      <c r="A32366" s="4" t="s">
        <v>36533</v>
      </c>
      <c r="B32366" s="5">
        <v>18789133938</v>
      </c>
      <c r="C32366" s="4" t="s">
        <v>83069</v>
      </c>
      <c r="D32366" s="4" t="s">
        <v>1142</v>
      </c>
      <c r="E32366" s="6" t="s">
        <v>5714</v>
      </c>
      <c r="F32366" s="5">
        <f>decoded[[#This Row],[FRT_DEC]]-B32365</f>
        <v>16</v>
      </c>
      <c r="G32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5)</f>
        <v>86</v>
      </c>
    </row>
    <row r="32367" spans="1:7" x14ac:dyDescent="0.25">
      <c r="A32367" s="4" t="s">
        <v>36534</v>
      </c>
      <c r="B32367" s="5">
        <v>18789133945</v>
      </c>
      <c r="C32367" s="4" t="s">
        <v>83070</v>
      </c>
      <c r="D32367" s="4" t="s">
        <v>98</v>
      </c>
      <c r="E32367" s="6" t="s">
        <v>5715</v>
      </c>
      <c r="F32367" s="5">
        <f>decoded[[#This Row],[FRT_DEC]]-B32366</f>
        <v>7</v>
      </c>
      <c r="G32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6)</f>
        <v>86</v>
      </c>
    </row>
    <row r="32368" spans="1:7" x14ac:dyDescent="0.25">
      <c r="A32368" s="4" t="s">
        <v>36535</v>
      </c>
      <c r="B32368" s="5">
        <v>18789133953</v>
      </c>
      <c r="C32368" s="4" t="s">
        <v>83071</v>
      </c>
      <c r="D32368" s="4" t="s">
        <v>11</v>
      </c>
      <c r="E32368" s="6" t="s">
        <v>5750</v>
      </c>
      <c r="F32368" s="5">
        <f>decoded[[#This Row],[FRT_DEC]]-B32367</f>
        <v>8</v>
      </c>
      <c r="G32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7)</f>
        <v>86</v>
      </c>
    </row>
    <row r="32369" spans="1:7" x14ac:dyDescent="0.25">
      <c r="A32369" s="4" t="s">
        <v>36536</v>
      </c>
      <c r="B32369" s="5">
        <v>18789133963</v>
      </c>
      <c r="C32369" s="4" t="s">
        <v>83072</v>
      </c>
      <c r="D32369" s="4" t="s">
        <v>52</v>
      </c>
      <c r="E32369" s="6" t="s">
        <v>4641</v>
      </c>
      <c r="F32369" s="5">
        <f>decoded[[#This Row],[FRT_DEC]]-B32368</f>
        <v>10</v>
      </c>
      <c r="G32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8)</f>
        <v>86</v>
      </c>
    </row>
    <row r="32370" spans="1:7" x14ac:dyDescent="0.25">
      <c r="A32370" s="4" t="s">
        <v>36537</v>
      </c>
      <c r="B32370" s="5">
        <v>18789133967</v>
      </c>
      <c r="C32370" s="4" t="s">
        <v>83073</v>
      </c>
      <c r="D32370" s="4" t="s">
        <v>4642</v>
      </c>
      <c r="E32370" s="6" t="s">
        <v>83074</v>
      </c>
      <c r="F32370" s="5">
        <f>decoded[[#This Row],[FRT_DEC]]-B32369</f>
        <v>4</v>
      </c>
      <c r="G32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9)</f>
        <v>86</v>
      </c>
    </row>
    <row r="32371" spans="1:7" x14ac:dyDescent="0.25">
      <c r="A32371" s="4" t="s">
        <v>36538</v>
      </c>
      <c r="B32371" s="5">
        <v>18789134018</v>
      </c>
      <c r="C32371" s="4" t="s">
        <v>83075</v>
      </c>
      <c r="D32371" s="4" t="s">
        <v>12</v>
      </c>
      <c r="E32371" s="6" t="s">
        <v>4</v>
      </c>
      <c r="F32371" s="5">
        <f>decoded[[#This Row],[FRT_DEC]]-B32370</f>
        <v>51</v>
      </c>
      <c r="G32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0)</f>
        <v>86</v>
      </c>
    </row>
    <row r="32372" spans="1:7" x14ac:dyDescent="0.25">
      <c r="A32372" s="4" t="s">
        <v>36539</v>
      </c>
      <c r="B32372" s="5">
        <v>18789134025</v>
      </c>
      <c r="C32372" s="4" t="s">
        <v>83076</v>
      </c>
      <c r="D32372" s="4" t="s">
        <v>8</v>
      </c>
      <c r="E32372" s="6" t="s">
        <v>5747</v>
      </c>
      <c r="F32372" s="5">
        <f>decoded[[#This Row],[FRT_DEC]]-B32371</f>
        <v>7</v>
      </c>
      <c r="G32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1)</f>
        <v>86</v>
      </c>
    </row>
    <row r="32373" spans="1:7" x14ac:dyDescent="0.25">
      <c r="A32373" s="4" t="s">
        <v>36540</v>
      </c>
      <c r="B32373" s="5">
        <v>18789134225</v>
      </c>
      <c r="C32373" s="4" t="s">
        <v>83077</v>
      </c>
      <c r="D32373" s="4" t="s">
        <v>13</v>
      </c>
      <c r="E32373" s="6" t="s">
        <v>5</v>
      </c>
      <c r="F32373" s="5">
        <f>decoded[[#This Row],[FRT_DEC]]-B32372</f>
        <v>200</v>
      </c>
      <c r="G32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2)</f>
        <v>86</v>
      </c>
    </row>
    <row r="32374" spans="1:7" x14ac:dyDescent="0.25">
      <c r="A32374" s="4" t="s">
        <v>36541</v>
      </c>
      <c r="B32374" s="5">
        <v>18789134231</v>
      </c>
      <c r="C32374" s="4" t="s">
        <v>83078</v>
      </c>
      <c r="D32374" s="4" t="s">
        <v>11</v>
      </c>
      <c r="E32374" s="6" t="s">
        <v>5702</v>
      </c>
      <c r="F32374" s="5">
        <f>decoded[[#This Row],[FRT_DEC]]-B32373</f>
        <v>6</v>
      </c>
      <c r="G32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3)</f>
        <v>86</v>
      </c>
    </row>
    <row r="32375" spans="1:7" x14ac:dyDescent="0.25">
      <c r="A32375" s="4" t="s">
        <v>36542</v>
      </c>
      <c r="B32375" s="5">
        <v>18789134324</v>
      </c>
      <c r="C32375" s="4" t="s">
        <v>83079</v>
      </c>
      <c r="D32375" s="4" t="s">
        <v>12</v>
      </c>
      <c r="E32375" s="6" t="s">
        <v>4</v>
      </c>
      <c r="F32375" s="5">
        <f>decoded[[#This Row],[FRT_DEC]]-B32374</f>
        <v>93</v>
      </c>
      <c r="G32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4)</f>
        <v>86</v>
      </c>
    </row>
    <row r="32376" spans="1:7" x14ac:dyDescent="0.25">
      <c r="A32376" s="4" t="s">
        <v>22591</v>
      </c>
      <c r="B32376" s="5">
        <v>18789134328</v>
      </c>
      <c r="C32376" s="4" t="s">
        <v>83080</v>
      </c>
      <c r="D32376" s="4" t="s">
        <v>14</v>
      </c>
      <c r="E32376" s="6" t="s">
        <v>6</v>
      </c>
      <c r="F32376" s="5">
        <f>decoded[[#This Row],[FRT_DEC]]-B32375</f>
        <v>4</v>
      </c>
      <c r="G32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5)</f>
        <v>86</v>
      </c>
    </row>
    <row r="32377" spans="1:7" x14ac:dyDescent="0.25">
      <c r="A32377" s="4" t="s">
        <v>22592</v>
      </c>
      <c r="B32377" s="5">
        <v>18789134338</v>
      </c>
      <c r="C32377" s="4" t="s">
        <v>83081</v>
      </c>
      <c r="D32377" s="4" t="s">
        <v>14</v>
      </c>
      <c r="E32377" s="6" t="s">
        <v>72</v>
      </c>
      <c r="F32377" s="5">
        <f>decoded[[#This Row],[FRT_DEC]]-B32376</f>
        <v>10</v>
      </c>
      <c r="G32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6)</f>
        <v>86</v>
      </c>
    </row>
    <row r="32378" spans="1:7" x14ac:dyDescent="0.25">
      <c r="A32378" s="4" t="s">
        <v>36543</v>
      </c>
      <c r="B32378" s="5">
        <v>18789134361</v>
      </c>
      <c r="C32378" s="4" t="s">
        <v>83082</v>
      </c>
      <c r="D32378" s="4" t="s">
        <v>74</v>
      </c>
      <c r="E32378" s="6" t="s">
        <v>4643</v>
      </c>
      <c r="F32378" s="5">
        <f>decoded[[#This Row],[FRT_DEC]]-B32377</f>
        <v>23</v>
      </c>
      <c r="G32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7)</f>
        <v>86</v>
      </c>
    </row>
    <row r="32379" spans="1:7" x14ac:dyDescent="0.25">
      <c r="A32379" s="4" t="s">
        <v>36544</v>
      </c>
      <c r="B32379" s="5">
        <v>18789134366</v>
      </c>
      <c r="C32379" s="4" t="s">
        <v>83083</v>
      </c>
      <c r="D32379" s="4" t="s">
        <v>4644</v>
      </c>
      <c r="E32379" s="6" t="s">
        <v>4646</v>
      </c>
      <c r="F32379" s="5">
        <f>decoded[[#This Row],[FRT_DEC]]-B32378</f>
        <v>5</v>
      </c>
      <c r="G32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8)</f>
        <v>86</v>
      </c>
    </row>
    <row r="32380" spans="1:7" x14ac:dyDescent="0.25">
      <c r="A32380" s="4" t="s">
        <v>22593</v>
      </c>
      <c r="B32380" s="5">
        <v>18789134370</v>
      </c>
      <c r="C32380" s="4" t="s">
        <v>83084</v>
      </c>
      <c r="D32380" s="4" t="s">
        <v>8</v>
      </c>
      <c r="E32380" s="6" t="s">
        <v>5703</v>
      </c>
      <c r="F32380" s="5">
        <f>decoded[[#This Row],[FRT_DEC]]-B32379</f>
        <v>4</v>
      </c>
      <c r="G32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9)</f>
        <v>86</v>
      </c>
    </row>
    <row r="32381" spans="1:7" x14ac:dyDescent="0.25">
      <c r="A32381" s="4" t="s">
        <v>22594</v>
      </c>
      <c r="B32381" s="5">
        <v>18789145821</v>
      </c>
      <c r="C32381" s="4" t="s">
        <v>83085</v>
      </c>
      <c r="D32381" s="4" t="s">
        <v>55</v>
      </c>
      <c r="E32381" s="6" t="s">
        <v>56</v>
      </c>
      <c r="F32381" s="5">
        <f>decoded[[#This Row],[FRT_DEC]]-B32380</f>
        <v>11451</v>
      </c>
      <c r="G32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0)</f>
        <v>86</v>
      </c>
    </row>
    <row r="32382" spans="1:7" x14ac:dyDescent="0.25">
      <c r="A32382" s="4" t="s">
        <v>22595</v>
      </c>
      <c r="B32382" s="5">
        <v>18789145849</v>
      </c>
      <c r="C32382" s="4" t="s">
        <v>83086</v>
      </c>
      <c r="D32382" s="4" t="s">
        <v>275</v>
      </c>
      <c r="E32382" s="6" t="s">
        <v>83087</v>
      </c>
      <c r="F32382" s="5">
        <f>decoded[[#This Row],[FRT_DEC]]-B32381</f>
        <v>28</v>
      </c>
      <c r="G32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1)</f>
        <v>86</v>
      </c>
    </row>
    <row r="32383" spans="1:7" x14ac:dyDescent="0.25">
      <c r="A32383" s="4" t="s">
        <v>36545</v>
      </c>
      <c r="B32383" s="5">
        <v>18789145853</v>
      </c>
      <c r="C32383" s="4" t="s">
        <v>83088</v>
      </c>
      <c r="D32383" s="4" t="s">
        <v>277</v>
      </c>
      <c r="E32383" s="6" t="s">
        <v>83089</v>
      </c>
      <c r="F32383" s="5">
        <f>decoded[[#This Row],[FRT_DEC]]-B32382</f>
        <v>4</v>
      </c>
      <c r="G32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2)</f>
        <v>86</v>
      </c>
    </row>
    <row r="32384" spans="1:7" ht="30" x14ac:dyDescent="0.25">
      <c r="A32384" s="4" t="s">
        <v>36546</v>
      </c>
      <c r="B32384" s="5">
        <v>18789145856</v>
      </c>
      <c r="C32384" s="4" t="s">
        <v>83090</v>
      </c>
      <c r="D32384" s="4" t="s">
        <v>271</v>
      </c>
      <c r="E32384" s="6" t="s">
        <v>5663</v>
      </c>
      <c r="F32384" s="5">
        <f>decoded[[#This Row],[FRT_DEC]]-B32383</f>
        <v>3</v>
      </c>
      <c r="G32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3)</f>
        <v>86</v>
      </c>
    </row>
    <row r="32385" spans="1:7" x14ac:dyDescent="0.25">
      <c r="A32385" s="4" t="s">
        <v>36547</v>
      </c>
      <c r="B32385" s="5">
        <v>18789145860</v>
      </c>
      <c r="C32385" s="4" t="s">
        <v>83091</v>
      </c>
      <c r="D32385" s="4" t="s">
        <v>273</v>
      </c>
      <c r="E32385" s="6" t="s">
        <v>25233</v>
      </c>
      <c r="F32385" s="5">
        <f>decoded[[#This Row],[FRT_DEC]]-B32384</f>
        <v>4</v>
      </c>
      <c r="G32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4)</f>
        <v>86</v>
      </c>
    </row>
    <row r="32386" spans="1:7" x14ac:dyDescent="0.25">
      <c r="A32386" s="4" t="s">
        <v>36548</v>
      </c>
      <c r="B32386" s="5">
        <v>18789145880</v>
      </c>
      <c r="C32386" s="4" t="s">
        <v>83092</v>
      </c>
      <c r="D32386" s="4" t="s">
        <v>296</v>
      </c>
      <c r="E32386" s="6" t="s">
        <v>83093</v>
      </c>
      <c r="F32386" s="5">
        <f>decoded[[#This Row],[FRT_DEC]]-B32385</f>
        <v>20</v>
      </c>
      <c r="G32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5)</f>
        <v>86</v>
      </c>
    </row>
    <row r="32387" spans="1:7" x14ac:dyDescent="0.25">
      <c r="A32387" s="4" t="s">
        <v>36549</v>
      </c>
      <c r="B32387" s="5">
        <v>18789145886</v>
      </c>
      <c r="C32387" s="4" t="s">
        <v>83094</v>
      </c>
      <c r="D32387" s="4" t="s">
        <v>11</v>
      </c>
      <c r="E32387" s="6" t="s">
        <v>5696</v>
      </c>
      <c r="F32387" s="5">
        <f>decoded[[#This Row],[FRT_DEC]]-B32386</f>
        <v>6</v>
      </c>
      <c r="G32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6)</f>
        <v>86</v>
      </c>
    </row>
    <row r="32388" spans="1:7" x14ac:dyDescent="0.25">
      <c r="A32388" s="4" t="s">
        <v>36550</v>
      </c>
      <c r="B32388" s="5">
        <v>18789145910</v>
      </c>
      <c r="C32388" s="4" t="s">
        <v>83095</v>
      </c>
      <c r="D32388" s="4" t="s">
        <v>52</v>
      </c>
      <c r="E32388" s="6" t="s">
        <v>57</v>
      </c>
      <c r="F32388" s="5">
        <f>decoded[[#This Row],[FRT_DEC]]-B32387</f>
        <v>24</v>
      </c>
      <c r="G32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7)</f>
        <v>86</v>
      </c>
    </row>
    <row r="32389" spans="1:7" x14ac:dyDescent="0.25">
      <c r="A32389" s="4" t="s">
        <v>36551</v>
      </c>
      <c r="B32389" s="5">
        <v>18789145920</v>
      </c>
      <c r="C32389" s="4" t="s">
        <v>83096</v>
      </c>
      <c r="D32389" s="4" t="s">
        <v>1142</v>
      </c>
      <c r="E32389" s="6" t="s">
        <v>5716</v>
      </c>
      <c r="F32389" s="5">
        <f>decoded[[#This Row],[FRT_DEC]]-B32388</f>
        <v>10</v>
      </c>
      <c r="G32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8)</f>
        <v>86</v>
      </c>
    </row>
    <row r="32390" spans="1:7" x14ac:dyDescent="0.25">
      <c r="A32390" s="4" t="s">
        <v>36552</v>
      </c>
      <c r="B32390" s="5">
        <v>18789145926</v>
      </c>
      <c r="C32390" s="4" t="s">
        <v>83097</v>
      </c>
      <c r="D32390" s="4" t="s">
        <v>1142</v>
      </c>
      <c r="E32390" s="6" t="s">
        <v>5717</v>
      </c>
      <c r="F32390" s="5">
        <f>decoded[[#This Row],[FRT_DEC]]-B32389</f>
        <v>6</v>
      </c>
      <c r="G32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9)</f>
        <v>86</v>
      </c>
    </row>
    <row r="32391" spans="1:7" x14ac:dyDescent="0.25">
      <c r="A32391" s="4" t="s">
        <v>22596</v>
      </c>
      <c r="B32391" s="5">
        <v>18789145941</v>
      </c>
      <c r="C32391" s="4" t="s">
        <v>83098</v>
      </c>
      <c r="D32391" s="4" t="s">
        <v>98</v>
      </c>
      <c r="E32391" s="6" t="s">
        <v>5698</v>
      </c>
      <c r="F32391" s="5">
        <f>decoded[[#This Row],[FRT_DEC]]-B32390</f>
        <v>15</v>
      </c>
      <c r="G32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0)</f>
        <v>86</v>
      </c>
    </row>
    <row r="32392" spans="1:7" x14ac:dyDescent="0.25">
      <c r="A32392" s="4" t="s">
        <v>22597</v>
      </c>
      <c r="B32392" s="5">
        <v>18789145979</v>
      </c>
      <c r="C32392" s="4" t="s">
        <v>83099</v>
      </c>
      <c r="D32392" s="4" t="s">
        <v>4645</v>
      </c>
      <c r="E32392" s="6" t="s">
        <v>37209</v>
      </c>
      <c r="F32392" s="5">
        <f>decoded[[#This Row],[FRT_DEC]]-B32391</f>
        <v>38</v>
      </c>
      <c r="G32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1)</f>
        <v>86</v>
      </c>
    </row>
    <row r="32393" spans="1:7" x14ac:dyDescent="0.25">
      <c r="A32393" s="4" t="s">
        <v>36553</v>
      </c>
      <c r="B32393" s="5">
        <v>18789145986</v>
      </c>
      <c r="C32393" s="4" t="s">
        <v>83100</v>
      </c>
      <c r="D32393" s="4" t="s">
        <v>275</v>
      </c>
      <c r="E32393" s="6" t="s">
        <v>83101</v>
      </c>
      <c r="F32393" s="5">
        <f>decoded[[#This Row],[FRT_DEC]]-B32392</f>
        <v>7</v>
      </c>
      <c r="G32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2)</f>
        <v>86</v>
      </c>
    </row>
    <row r="32394" spans="1:7" x14ac:dyDescent="0.25">
      <c r="A32394" s="4" t="s">
        <v>36554</v>
      </c>
      <c r="B32394" s="5">
        <v>18789146774</v>
      </c>
      <c r="C32394" s="4" t="s">
        <v>83102</v>
      </c>
      <c r="D32394" s="4" t="s">
        <v>280</v>
      </c>
      <c r="E32394" s="6" t="s">
        <v>5699</v>
      </c>
      <c r="F32394" s="5">
        <f>decoded[[#This Row],[FRT_DEC]]-B32393</f>
        <v>788</v>
      </c>
      <c r="G32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3)</f>
        <v>86</v>
      </c>
    </row>
    <row r="32395" spans="1:7" x14ac:dyDescent="0.25">
      <c r="A32395" s="4" t="s">
        <v>36555</v>
      </c>
      <c r="B32395" s="5">
        <v>18789146817</v>
      </c>
      <c r="C32395" s="4" t="s">
        <v>83103</v>
      </c>
      <c r="D32395" s="4" t="s">
        <v>12</v>
      </c>
      <c r="E32395" s="6" t="s">
        <v>4</v>
      </c>
      <c r="F32395" s="5">
        <f>decoded[[#This Row],[FRT_DEC]]-B32394</f>
        <v>43</v>
      </c>
      <c r="G32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4)</f>
        <v>86</v>
      </c>
    </row>
    <row r="32396" spans="1:7" x14ac:dyDescent="0.25">
      <c r="A32396" s="4" t="s">
        <v>36556</v>
      </c>
      <c r="B32396" s="5">
        <v>18789146822</v>
      </c>
      <c r="C32396" s="4" t="s">
        <v>83104</v>
      </c>
      <c r="D32396" s="4" t="s">
        <v>8</v>
      </c>
      <c r="E32396" s="6" t="s">
        <v>5701</v>
      </c>
      <c r="F32396" s="5">
        <f>decoded[[#This Row],[FRT_DEC]]-B32395</f>
        <v>5</v>
      </c>
      <c r="G32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5)</f>
        <v>86</v>
      </c>
    </row>
    <row r="32397" spans="1:7" x14ac:dyDescent="0.25">
      <c r="A32397" s="4" t="s">
        <v>36557</v>
      </c>
      <c r="B32397" s="5">
        <v>18789160417</v>
      </c>
      <c r="C32397" s="4" t="s">
        <v>83105</v>
      </c>
      <c r="D32397" s="4" t="s">
        <v>15</v>
      </c>
      <c r="E32397" s="6" t="s">
        <v>83106</v>
      </c>
      <c r="F32397" s="5">
        <f>decoded[[#This Row],[FRT_DEC]]-B32396</f>
        <v>13595</v>
      </c>
      <c r="G32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6)</f>
        <v>86</v>
      </c>
    </row>
    <row r="32398" spans="1:7" x14ac:dyDescent="0.25">
      <c r="A32398" s="4" t="s">
        <v>36558</v>
      </c>
      <c r="B32398" s="5">
        <v>18789160420</v>
      </c>
      <c r="C32398" s="4" t="s">
        <v>83107</v>
      </c>
      <c r="D32398" s="4" t="s">
        <v>15</v>
      </c>
      <c r="E32398" s="6" t="s">
        <v>46202</v>
      </c>
      <c r="F32398" s="5">
        <f>decoded[[#This Row],[FRT_DEC]]-B32397</f>
        <v>3</v>
      </c>
      <c r="G32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7)</f>
        <v>86</v>
      </c>
    </row>
    <row r="32399" spans="1:7" x14ac:dyDescent="0.25">
      <c r="A32399" s="4" t="s">
        <v>36559</v>
      </c>
      <c r="B32399" s="5">
        <v>18789160502</v>
      </c>
      <c r="C32399" s="4" t="s">
        <v>83108</v>
      </c>
      <c r="D32399" s="4" t="s">
        <v>275</v>
      </c>
      <c r="E32399" s="6" t="s">
        <v>83109</v>
      </c>
      <c r="F32399" s="5">
        <f>decoded[[#This Row],[FRT_DEC]]-B32398</f>
        <v>82</v>
      </c>
      <c r="G32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8)</f>
        <v>86</v>
      </c>
    </row>
    <row r="32400" spans="1:7" ht="30" x14ac:dyDescent="0.25">
      <c r="A32400" s="4" t="s">
        <v>36560</v>
      </c>
      <c r="B32400" s="5">
        <v>18789160505</v>
      </c>
      <c r="C32400" s="4" t="s">
        <v>83110</v>
      </c>
      <c r="D32400" s="4" t="s">
        <v>271</v>
      </c>
      <c r="E32400" s="6" t="s">
        <v>5667</v>
      </c>
      <c r="F32400" s="5">
        <f>decoded[[#This Row],[FRT_DEC]]-B32399</f>
        <v>3</v>
      </c>
      <c r="G32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9)</f>
        <v>86</v>
      </c>
    </row>
    <row r="32401" spans="1:7" x14ac:dyDescent="0.25">
      <c r="A32401" s="4" t="s">
        <v>36561</v>
      </c>
      <c r="B32401" s="5">
        <v>18789160509</v>
      </c>
      <c r="C32401" s="4" t="s">
        <v>83111</v>
      </c>
      <c r="D32401" s="4" t="s">
        <v>273</v>
      </c>
      <c r="E32401" s="6" t="s">
        <v>25260</v>
      </c>
      <c r="F32401" s="5">
        <f>decoded[[#This Row],[FRT_DEC]]-B32400</f>
        <v>4</v>
      </c>
      <c r="G32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0)</f>
        <v>86</v>
      </c>
    </row>
    <row r="32402" spans="1:7" x14ac:dyDescent="0.25">
      <c r="A32402" s="4" t="s">
        <v>36562</v>
      </c>
      <c r="B32402" s="5">
        <v>18789160520</v>
      </c>
      <c r="C32402" s="4" t="s">
        <v>83112</v>
      </c>
      <c r="D32402" s="4" t="s">
        <v>1142</v>
      </c>
      <c r="E32402" s="6" t="s">
        <v>5704</v>
      </c>
      <c r="F32402" s="5">
        <f>decoded[[#This Row],[FRT_DEC]]-B32401</f>
        <v>11</v>
      </c>
      <c r="G32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1)</f>
        <v>86</v>
      </c>
    </row>
    <row r="32403" spans="1:7" x14ac:dyDescent="0.25">
      <c r="A32403" s="4" t="s">
        <v>36563</v>
      </c>
      <c r="B32403" s="5">
        <v>18789160526</v>
      </c>
      <c r="C32403" s="4" t="s">
        <v>83113</v>
      </c>
      <c r="D32403" s="4" t="s">
        <v>98</v>
      </c>
      <c r="E32403" s="6" t="s">
        <v>5705</v>
      </c>
      <c r="F32403" s="5">
        <f>decoded[[#This Row],[FRT_DEC]]-B32402</f>
        <v>6</v>
      </c>
      <c r="G32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2)</f>
        <v>86</v>
      </c>
    </row>
    <row r="32404" spans="1:7" x14ac:dyDescent="0.25">
      <c r="A32404" s="4" t="s">
        <v>36564</v>
      </c>
      <c r="B32404" s="5">
        <v>18789160531</v>
      </c>
      <c r="C32404" s="4" t="s">
        <v>83114</v>
      </c>
      <c r="D32404" s="4" t="s">
        <v>98</v>
      </c>
      <c r="E32404" s="6" t="s">
        <v>5706</v>
      </c>
      <c r="F32404" s="5">
        <f>decoded[[#This Row],[FRT_DEC]]-B32403</f>
        <v>5</v>
      </c>
      <c r="G32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3)</f>
        <v>86</v>
      </c>
    </row>
    <row r="32405" spans="1:7" x14ac:dyDescent="0.25">
      <c r="A32405" s="4" t="s">
        <v>24778</v>
      </c>
      <c r="B32405" s="5">
        <v>18789160543</v>
      </c>
      <c r="C32405" s="4" t="s">
        <v>83115</v>
      </c>
      <c r="D32405" s="4" t="s">
        <v>277</v>
      </c>
      <c r="E32405" s="6" t="s">
        <v>83116</v>
      </c>
      <c r="F32405" s="5">
        <f>decoded[[#This Row],[FRT_DEC]]-B32404</f>
        <v>12</v>
      </c>
      <c r="G32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4)</f>
        <v>86</v>
      </c>
    </row>
    <row r="32406" spans="1:7" x14ac:dyDescent="0.25">
      <c r="A32406" s="4" t="s">
        <v>36565</v>
      </c>
      <c r="B32406" s="5">
        <v>18789160857</v>
      </c>
      <c r="C32406" s="4" t="s">
        <v>83117</v>
      </c>
      <c r="D32406" s="4" t="s">
        <v>1142</v>
      </c>
      <c r="E32406" s="6" t="s">
        <v>5707</v>
      </c>
      <c r="F32406" s="5">
        <f>decoded[[#This Row],[FRT_DEC]]-B32405</f>
        <v>314</v>
      </c>
      <c r="G32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5)</f>
        <v>86</v>
      </c>
    </row>
    <row r="32407" spans="1:7" x14ac:dyDescent="0.25">
      <c r="A32407" s="4" t="s">
        <v>36566</v>
      </c>
      <c r="B32407" s="5">
        <v>18789160863</v>
      </c>
      <c r="C32407" s="4" t="s">
        <v>83118</v>
      </c>
      <c r="D32407" s="4" t="s">
        <v>98</v>
      </c>
      <c r="E32407" s="6" t="s">
        <v>5708</v>
      </c>
      <c r="F32407" s="5">
        <f>decoded[[#This Row],[FRT_DEC]]-B32406</f>
        <v>6</v>
      </c>
      <c r="G32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6)</f>
        <v>86</v>
      </c>
    </row>
    <row r="32408" spans="1:7" x14ac:dyDescent="0.25">
      <c r="A32408" s="4" t="s">
        <v>36567</v>
      </c>
      <c r="B32408" s="5">
        <v>18789160876</v>
      </c>
      <c r="C32408" s="4" t="s">
        <v>83119</v>
      </c>
      <c r="D32408" s="4" t="s">
        <v>275</v>
      </c>
      <c r="E32408" s="6" t="s">
        <v>1100</v>
      </c>
      <c r="F32408" s="5">
        <f>decoded[[#This Row],[FRT_DEC]]-B32407</f>
        <v>13</v>
      </c>
      <c r="G32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7)</f>
        <v>86</v>
      </c>
    </row>
    <row r="32409" spans="1:7" x14ac:dyDescent="0.25">
      <c r="A32409" s="4" t="s">
        <v>36568</v>
      </c>
      <c r="B32409" s="5">
        <v>18789160895</v>
      </c>
      <c r="C32409" s="4" t="s">
        <v>83120</v>
      </c>
      <c r="D32409" s="4" t="s">
        <v>294</v>
      </c>
      <c r="E32409" s="6" t="s">
        <v>5709</v>
      </c>
      <c r="F32409" s="5">
        <f>decoded[[#This Row],[FRT_DEC]]-B32408</f>
        <v>19</v>
      </c>
      <c r="G32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8)</f>
        <v>86</v>
      </c>
    </row>
    <row r="32410" spans="1:7" x14ac:dyDescent="0.25">
      <c r="A32410" s="4" t="s">
        <v>36569</v>
      </c>
      <c r="B32410" s="5">
        <v>18789162413</v>
      </c>
      <c r="C32410" s="4" t="s">
        <v>83121</v>
      </c>
      <c r="D32410" s="4" t="s">
        <v>110</v>
      </c>
      <c r="E32410" s="6" t="s">
        <v>20603</v>
      </c>
      <c r="F32410" s="5">
        <f>decoded[[#This Row],[FRT_DEC]]-B32409</f>
        <v>1518</v>
      </c>
      <c r="G32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9)</f>
        <v>86</v>
      </c>
    </row>
    <row r="32411" spans="1:7" x14ac:dyDescent="0.25">
      <c r="A32411" s="4" t="s">
        <v>36570</v>
      </c>
      <c r="B32411" s="5">
        <v>18789162429</v>
      </c>
      <c r="C32411" s="4" t="s">
        <v>83122</v>
      </c>
      <c r="D32411" s="4" t="s">
        <v>1142</v>
      </c>
      <c r="E32411" s="6" t="s">
        <v>5710</v>
      </c>
      <c r="F32411" s="5">
        <f>decoded[[#This Row],[FRT_DEC]]-B32410</f>
        <v>16</v>
      </c>
      <c r="G32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0)</f>
        <v>86</v>
      </c>
    </row>
    <row r="32412" spans="1:7" x14ac:dyDescent="0.25">
      <c r="A32412" s="4" t="s">
        <v>36571</v>
      </c>
      <c r="B32412" s="5">
        <v>18789162435</v>
      </c>
      <c r="C32412" s="4" t="s">
        <v>83123</v>
      </c>
      <c r="D32412" s="4" t="s">
        <v>98</v>
      </c>
      <c r="E32412" s="6" t="s">
        <v>5711</v>
      </c>
      <c r="F32412" s="5">
        <f>decoded[[#This Row],[FRT_DEC]]-B32411</f>
        <v>6</v>
      </c>
      <c r="G32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1)</f>
        <v>86</v>
      </c>
    </row>
    <row r="32413" spans="1:7" x14ac:dyDescent="0.25">
      <c r="A32413" s="4" t="s">
        <v>36572</v>
      </c>
      <c r="B32413" s="5">
        <v>18789162504</v>
      </c>
      <c r="C32413" s="4" t="s">
        <v>83124</v>
      </c>
      <c r="D32413" s="4" t="s">
        <v>111</v>
      </c>
      <c r="E32413" s="6" t="s">
        <v>295</v>
      </c>
      <c r="F32413" s="5">
        <f>decoded[[#This Row],[FRT_DEC]]-B32412</f>
        <v>69</v>
      </c>
      <c r="G32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2)</f>
        <v>86</v>
      </c>
    </row>
    <row r="32414" spans="1:7" x14ac:dyDescent="0.25">
      <c r="A32414" s="4" t="s">
        <v>24779</v>
      </c>
      <c r="B32414" s="5">
        <v>18789162520</v>
      </c>
      <c r="C32414" s="4" t="s">
        <v>83125</v>
      </c>
      <c r="D32414" s="4" t="s">
        <v>1142</v>
      </c>
      <c r="E32414" s="6" t="s">
        <v>5712</v>
      </c>
      <c r="F32414" s="5">
        <f>decoded[[#This Row],[FRT_DEC]]-B32413</f>
        <v>16</v>
      </c>
      <c r="G32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3)</f>
        <v>86</v>
      </c>
    </row>
    <row r="32415" spans="1:7" x14ac:dyDescent="0.25">
      <c r="A32415" s="4" t="s">
        <v>36573</v>
      </c>
      <c r="B32415" s="5">
        <v>18789162525</v>
      </c>
      <c r="C32415" s="4" t="s">
        <v>83126</v>
      </c>
      <c r="D32415" s="4" t="s">
        <v>98</v>
      </c>
      <c r="E32415" s="6" t="s">
        <v>5713</v>
      </c>
      <c r="F32415" s="5">
        <f>decoded[[#This Row],[FRT_DEC]]-B32414</f>
        <v>5</v>
      </c>
      <c r="G32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4)</f>
        <v>86</v>
      </c>
    </row>
    <row r="32416" spans="1:7" x14ac:dyDescent="0.25">
      <c r="A32416" s="4" t="s">
        <v>36574</v>
      </c>
      <c r="B32416" s="5">
        <v>18789163160</v>
      </c>
      <c r="C32416" s="4" t="s">
        <v>83127</v>
      </c>
      <c r="D32416" s="4" t="s">
        <v>113</v>
      </c>
      <c r="E32416" s="6" t="s">
        <v>114</v>
      </c>
      <c r="F32416" s="5">
        <f>decoded[[#This Row],[FRT_DEC]]-B32415</f>
        <v>635</v>
      </c>
      <c r="G32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5)</f>
        <v>86</v>
      </c>
    </row>
    <row r="32417" spans="1:7" x14ac:dyDescent="0.25">
      <c r="A32417" s="4" t="s">
        <v>22598</v>
      </c>
      <c r="B32417" s="5">
        <v>18789163176</v>
      </c>
      <c r="C32417" s="4" t="s">
        <v>83128</v>
      </c>
      <c r="D32417" s="4" t="s">
        <v>1142</v>
      </c>
      <c r="E32417" s="6" t="s">
        <v>5714</v>
      </c>
      <c r="F32417" s="5">
        <f>decoded[[#This Row],[FRT_DEC]]-B32416</f>
        <v>16</v>
      </c>
      <c r="G32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6)</f>
        <v>86</v>
      </c>
    </row>
    <row r="32418" spans="1:7" x14ac:dyDescent="0.25">
      <c r="A32418" s="4" t="s">
        <v>36575</v>
      </c>
      <c r="B32418" s="5">
        <v>18789163182</v>
      </c>
      <c r="C32418" s="4" t="s">
        <v>83129</v>
      </c>
      <c r="D32418" s="4" t="s">
        <v>98</v>
      </c>
      <c r="E32418" s="6" t="s">
        <v>5715</v>
      </c>
      <c r="F32418" s="5">
        <f>decoded[[#This Row],[FRT_DEC]]-B32417</f>
        <v>6</v>
      </c>
      <c r="G32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7)</f>
        <v>86</v>
      </c>
    </row>
    <row r="32419" spans="1:7" x14ac:dyDescent="0.25">
      <c r="A32419" s="4" t="s">
        <v>36576</v>
      </c>
      <c r="B32419" s="5">
        <v>18789163187</v>
      </c>
      <c r="C32419" s="4" t="s">
        <v>83130</v>
      </c>
      <c r="D32419" s="4" t="s">
        <v>296</v>
      </c>
      <c r="E32419" s="6" t="s">
        <v>83131</v>
      </c>
      <c r="F32419" s="5">
        <f>decoded[[#This Row],[FRT_DEC]]-B32418</f>
        <v>5</v>
      </c>
      <c r="G32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8)</f>
        <v>86</v>
      </c>
    </row>
    <row r="32420" spans="1:7" x14ac:dyDescent="0.25">
      <c r="A32420" s="4" t="s">
        <v>36577</v>
      </c>
      <c r="B32420" s="5">
        <v>18789163193</v>
      </c>
      <c r="C32420" s="4" t="s">
        <v>83132</v>
      </c>
      <c r="D32420" s="4" t="s">
        <v>11</v>
      </c>
      <c r="E32420" s="6" t="s">
        <v>5750</v>
      </c>
      <c r="F32420" s="5">
        <f>decoded[[#This Row],[FRT_DEC]]-B32419</f>
        <v>6</v>
      </c>
      <c r="G32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9)</f>
        <v>86</v>
      </c>
    </row>
    <row r="32421" spans="1:7" x14ac:dyDescent="0.25">
      <c r="A32421" s="4" t="s">
        <v>36578</v>
      </c>
      <c r="B32421" s="5">
        <v>18789163203</v>
      </c>
      <c r="C32421" s="4" t="s">
        <v>83133</v>
      </c>
      <c r="D32421" s="4" t="s">
        <v>52</v>
      </c>
      <c r="E32421" s="6" t="s">
        <v>4641</v>
      </c>
      <c r="F32421" s="5">
        <f>decoded[[#This Row],[FRT_DEC]]-B32420</f>
        <v>10</v>
      </c>
      <c r="G32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0)</f>
        <v>86</v>
      </c>
    </row>
    <row r="32422" spans="1:7" x14ac:dyDescent="0.25">
      <c r="A32422" s="4" t="s">
        <v>36579</v>
      </c>
      <c r="B32422" s="5">
        <v>18789163207</v>
      </c>
      <c r="C32422" s="4" t="s">
        <v>83134</v>
      </c>
      <c r="D32422" s="4" t="s">
        <v>4642</v>
      </c>
      <c r="E32422" s="6" t="s">
        <v>83074</v>
      </c>
      <c r="F32422" s="5">
        <f>decoded[[#This Row],[FRT_DEC]]-B32421</f>
        <v>4</v>
      </c>
      <c r="G32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1)</f>
        <v>86</v>
      </c>
    </row>
    <row r="32423" spans="1:7" x14ac:dyDescent="0.25">
      <c r="A32423" s="4" t="s">
        <v>36580</v>
      </c>
      <c r="B32423" s="5">
        <v>18789163255</v>
      </c>
      <c r="C32423" s="4" t="s">
        <v>83135</v>
      </c>
      <c r="D32423" s="4" t="s">
        <v>12</v>
      </c>
      <c r="E32423" s="6" t="s">
        <v>4</v>
      </c>
      <c r="F32423" s="5">
        <f>decoded[[#This Row],[FRT_DEC]]-B32422</f>
        <v>48</v>
      </c>
      <c r="G32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2)</f>
        <v>86</v>
      </c>
    </row>
    <row r="32424" spans="1:7" x14ac:dyDescent="0.25">
      <c r="A32424" s="4" t="s">
        <v>36581</v>
      </c>
      <c r="B32424" s="5">
        <v>18789163260</v>
      </c>
      <c r="C32424" s="4" t="s">
        <v>83136</v>
      </c>
      <c r="D32424" s="4" t="s">
        <v>8</v>
      </c>
      <c r="E32424" s="6" t="s">
        <v>5747</v>
      </c>
      <c r="F32424" s="5">
        <f>decoded[[#This Row],[FRT_DEC]]-B32423</f>
        <v>5</v>
      </c>
      <c r="G32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3)</f>
        <v>86</v>
      </c>
    </row>
    <row r="32425" spans="1:7" x14ac:dyDescent="0.25">
      <c r="A32425" s="4" t="s">
        <v>36582</v>
      </c>
      <c r="B32425" s="5">
        <v>18789163477</v>
      </c>
      <c r="C32425" s="4" t="s">
        <v>83137</v>
      </c>
      <c r="D32425" s="4" t="s">
        <v>13</v>
      </c>
      <c r="E32425" s="6" t="s">
        <v>5</v>
      </c>
      <c r="F32425" s="5">
        <f>decoded[[#This Row],[FRT_DEC]]-B32424</f>
        <v>217</v>
      </c>
      <c r="G32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4)</f>
        <v>86</v>
      </c>
    </row>
    <row r="32426" spans="1:7" x14ac:dyDescent="0.25">
      <c r="A32426" s="4" t="s">
        <v>36583</v>
      </c>
      <c r="B32426" s="5">
        <v>18789163482</v>
      </c>
      <c r="C32426" s="4" t="s">
        <v>83138</v>
      </c>
      <c r="D32426" s="4" t="s">
        <v>11</v>
      </c>
      <c r="E32426" s="6" t="s">
        <v>5702</v>
      </c>
      <c r="F32426" s="5">
        <f>decoded[[#This Row],[FRT_DEC]]-B32425</f>
        <v>5</v>
      </c>
      <c r="G32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5)</f>
        <v>86</v>
      </c>
    </row>
    <row r="32427" spans="1:7" x14ac:dyDescent="0.25">
      <c r="A32427" s="4" t="s">
        <v>36584</v>
      </c>
      <c r="B32427" s="5">
        <v>18789163570</v>
      </c>
      <c r="C32427" s="4" t="s">
        <v>83139</v>
      </c>
      <c r="D32427" s="4" t="s">
        <v>12</v>
      </c>
      <c r="E32427" s="6" t="s">
        <v>4</v>
      </c>
      <c r="F32427" s="5">
        <f>decoded[[#This Row],[FRT_DEC]]-B32426</f>
        <v>88</v>
      </c>
      <c r="G32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6)</f>
        <v>86</v>
      </c>
    </row>
    <row r="32428" spans="1:7" x14ac:dyDescent="0.25">
      <c r="A32428" s="4" t="s">
        <v>22599</v>
      </c>
      <c r="B32428" s="5">
        <v>18789163574</v>
      </c>
      <c r="C32428" s="4" t="s">
        <v>83140</v>
      </c>
      <c r="D32428" s="4" t="s">
        <v>14</v>
      </c>
      <c r="E32428" s="6" t="s">
        <v>6</v>
      </c>
      <c r="F32428" s="5">
        <f>decoded[[#This Row],[FRT_DEC]]-B32427</f>
        <v>4</v>
      </c>
      <c r="G32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7)</f>
        <v>86</v>
      </c>
    </row>
    <row r="32429" spans="1:7" x14ac:dyDescent="0.25">
      <c r="A32429" s="4" t="s">
        <v>22600</v>
      </c>
      <c r="B32429" s="5">
        <v>18789163585</v>
      </c>
      <c r="C32429" s="4" t="s">
        <v>83141</v>
      </c>
      <c r="D32429" s="4" t="s">
        <v>14</v>
      </c>
      <c r="E32429" s="6" t="s">
        <v>72</v>
      </c>
      <c r="F32429" s="5">
        <f>decoded[[#This Row],[FRT_DEC]]-B32428</f>
        <v>11</v>
      </c>
      <c r="G32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8)</f>
        <v>86</v>
      </c>
    </row>
    <row r="32430" spans="1:7" x14ac:dyDescent="0.25">
      <c r="A32430" s="4" t="s">
        <v>36585</v>
      </c>
      <c r="B32430" s="5">
        <v>18789163599</v>
      </c>
      <c r="C32430" s="4" t="s">
        <v>83142</v>
      </c>
      <c r="D32430" s="4" t="s">
        <v>74</v>
      </c>
      <c r="E32430" s="6" t="s">
        <v>4643</v>
      </c>
      <c r="F32430" s="5">
        <f>decoded[[#This Row],[FRT_DEC]]-B32429</f>
        <v>14</v>
      </c>
      <c r="G32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9)</f>
        <v>86</v>
      </c>
    </row>
    <row r="32431" spans="1:7" x14ac:dyDescent="0.25">
      <c r="A32431" s="4" t="s">
        <v>36586</v>
      </c>
      <c r="B32431" s="5">
        <v>18789163604</v>
      </c>
      <c r="C32431" s="4" t="s">
        <v>83143</v>
      </c>
      <c r="D32431" s="4" t="s">
        <v>4644</v>
      </c>
      <c r="E32431" s="6" t="s">
        <v>4646</v>
      </c>
      <c r="F32431" s="5">
        <f>decoded[[#This Row],[FRT_DEC]]-B32430</f>
        <v>5</v>
      </c>
      <c r="G32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0)</f>
        <v>86</v>
      </c>
    </row>
    <row r="32432" spans="1:7" x14ac:dyDescent="0.25">
      <c r="A32432" s="4" t="s">
        <v>22601</v>
      </c>
      <c r="B32432" s="5">
        <v>18789163609</v>
      </c>
      <c r="C32432" s="4" t="s">
        <v>83144</v>
      </c>
      <c r="D32432" s="4" t="s">
        <v>8</v>
      </c>
      <c r="E32432" s="6" t="s">
        <v>5703</v>
      </c>
      <c r="F32432" s="5">
        <f>decoded[[#This Row],[FRT_DEC]]-B32431</f>
        <v>5</v>
      </c>
      <c r="G32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1)</f>
        <v>86</v>
      </c>
    </row>
    <row r="32433" spans="1:7" x14ac:dyDescent="0.25">
      <c r="A32433" s="4" t="s">
        <v>22602</v>
      </c>
      <c r="B32433" s="5">
        <v>18789174498</v>
      </c>
      <c r="C32433" s="4" t="s">
        <v>83145</v>
      </c>
      <c r="D32433" s="4" t="s">
        <v>55</v>
      </c>
      <c r="E32433" s="6" t="s">
        <v>56</v>
      </c>
      <c r="F32433" s="5">
        <f>decoded[[#This Row],[FRT_DEC]]-B32432</f>
        <v>10889</v>
      </c>
      <c r="G32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2)</f>
        <v>86</v>
      </c>
    </row>
    <row r="32434" spans="1:7" x14ac:dyDescent="0.25">
      <c r="A32434" s="4" t="s">
        <v>22603</v>
      </c>
      <c r="B32434" s="5">
        <v>18789174525</v>
      </c>
      <c r="C32434" s="4" t="s">
        <v>83146</v>
      </c>
      <c r="D32434" s="4" t="s">
        <v>275</v>
      </c>
      <c r="E32434" s="6" t="s">
        <v>83147</v>
      </c>
      <c r="F32434" s="5">
        <f>decoded[[#This Row],[FRT_DEC]]-B32433</f>
        <v>27</v>
      </c>
      <c r="G32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3)</f>
        <v>86</v>
      </c>
    </row>
    <row r="32435" spans="1:7" x14ac:dyDescent="0.25">
      <c r="A32435" s="4" t="s">
        <v>36587</v>
      </c>
      <c r="B32435" s="5">
        <v>18789174529</v>
      </c>
      <c r="C32435" s="4" t="s">
        <v>83148</v>
      </c>
      <c r="D32435" s="4" t="s">
        <v>277</v>
      </c>
      <c r="E32435" s="6" t="s">
        <v>83149</v>
      </c>
      <c r="F32435" s="5">
        <f>decoded[[#This Row],[FRT_DEC]]-B32434</f>
        <v>4</v>
      </c>
      <c r="G32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4)</f>
        <v>86</v>
      </c>
    </row>
    <row r="32436" spans="1:7" ht="30" x14ac:dyDescent="0.25">
      <c r="A32436" s="4" t="s">
        <v>36588</v>
      </c>
      <c r="B32436" s="5">
        <v>18789174532</v>
      </c>
      <c r="C32436" s="4" t="s">
        <v>83150</v>
      </c>
      <c r="D32436" s="4" t="s">
        <v>271</v>
      </c>
      <c r="E32436" s="6" t="s">
        <v>5668</v>
      </c>
      <c r="F32436" s="5">
        <f>decoded[[#This Row],[FRT_DEC]]-B32435</f>
        <v>3</v>
      </c>
      <c r="G32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5)</f>
        <v>86</v>
      </c>
    </row>
    <row r="32437" spans="1:7" x14ac:dyDescent="0.25">
      <c r="A32437" s="4" t="s">
        <v>36589</v>
      </c>
      <c r="B32437" s="5">
        <v>18789174538</v>
      </c>
      <c r="C32437" s="4" t="s">
        <v>83151</v>
      </c>
      <c r="D32437" s="4" t="s">
        <v>273</v>
      </c>
      <c r="E32437" s="6" t="s">
        <v>25233</v>
      </c>
      <c r="F32437" s="5">
        <f>decoded[[#This Row],[FRT_DEC]]-B32436</f>
        <v>6</v>
      </c>
      <c r="G32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6)</f>
        <v>86</v>
      </c>
    </row>
    <row r="32438" spans="1:7" x14ac:dyDescent="0.25">
      <c r="A32438" s="4" t="s">
        <v>36590</v>
      </c>
      <c r="B32438" s="5">
        <v>18789174558</v>
      </c>
      <c r="C32438" s="4" t="s">
        <v>83152</v>
      </c>
      <c r="D32438" s="4" t="s">
        <v>296</v>
      </c>
      <c r="E32438" s="6" t="s">
        <v>83153</v>
      </c>
      <c r="F32438" s="5">
        <f>decoded[[#This Row],[FRT_DEC]]-B32437</f>
        <v>20</v>
      </c>
      <c r="G32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7)</f>
        <v>86</v>
      </c>
    </row>
    <row r="32439" spans="1:7" x14ac:dyDescent="0.25">
      <c r="A32439" s="4" t="s">
        <v>36591</v>
      </c>
      <c r="B32439" s="5">
        <v>18789174563</v>
      </c>
      <c r="C32439" s="4" t="s">
        <v>83154</v>
      </c>
      <c r="D32439" s="4" t="s">
        <v>11</v>
      </c>
      <c r="E32439" s="6" t="s">
        <v>5696</v>
      </c>
      <c r="F32439" s="5">
        <f>decoded[[#This Row],[FRT_DEC]]-B32438</f>
        <v>5</v>
      </c>
      <c r="G32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8)</f>
        <v>86</v>
      </c>
    </row>
    <row r="32440" spans="1:7" x14ac:dyDescent="0.25">
      <c r="A32440" s="4" t="s">
        <v>36592</v>
      </c>
      <c r="B32440" s="5">
        <v>18789174586</v>
      </c>
      <c r="C32440" s="4" t="s">
        <v>83155</v>
      </c>
      <c r="D32440" s="4" t="s">
        <v>52</v>
      </c>
      <c r="E32440" s="6" t="s">
        <v>57</v>
      </c>
      <c r="F32440" s="5">
        <f>decoded[[#This Row],[FRT_DEC]]-B32439</f>
        <v>23</v>
      </c>
      <c r="G32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9)</f>
        <v>86</v>
      </c>
    </row>
    <row r="32441" spans="1:7" x14ac:dyDescent="0.25">
      <c r="A32441" s="4" t="s">
        <v>36593</v>
      </c>
      <c r="B32441" s="5">
        <v>18789174596</v>
      </c>
      <c r="C32441" s="4" t="s">
        <v>83156</v>
      </c>
      <c r="D32441" s="4" t="s">
        <v>1142</v>
      </c>
      <c r="E32441" s="6" t="s">
        <v>5716</v>
      </c>
      <c r="F32441" s="5">
        <f>decoded[[#This Row],[FRT_DEC]]-B32440</f>
        <v>10</v>
      </c>
      <c r="G32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0)</f>
        <v>86</v>
      </c>
    </row>
    <row r="32442" spans="1:7" x14ac:dyDescent="0.25">
      <c r="A32442" s="4" t="s">
        <v>36594</v>
      </c>
      <c r="B32442" s="5">
        <v>18789174602</v>
      </c>
      <c r="C32442" s="4" t="s">
        <v>83157</v>
      </c>
      <c r="D32442" s="4" t="s">
        <v>1142</v>
      </c>
      <c r="E32442" s="6" t="s">
        <v>5717</v>
      </c>
      <c r="F32442" s="5">
        <f>decoded[[#This Row],[FRT_DEC]]-B32441</f>
        <v>6</v>
      </c>
      <c r="G32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1)</f>
        <v>86</v>
      </c>
    </row>
    <row r="32443" spans="1:7" x14ac:dyDescent="0.25">
      <c r="A32443" s="4" t="s">
        <v>22604</v>
      </c>
      <c r="B32443" s="5">
        <v>18789174616</v>
      </c>
      <c r="C32443" s="4" t="s">
        <v>83158</v>
      </c>
      <c r="D32443" s="4" t="s">
        <v>98</v>
      </c>
      <c r="E32443" s="6" t="s">
        <v>5698</v>
      </c>
      <c r="F32443" s="5">
        <f>decoded[[#This Row],[FRT_DEC]]-B32442</f>
        <v>14</v>
      </c>
      <c r="G32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2)</f>
        <v>86</v>
      </c>
    </row>
    <row r="32444" spans="1:7" x14ac:dyDescent="0.25">
      <c r="A32444" s="4" t="s">
        <v>22605</v>
      </c>
      <c r="B32444" s="5">
        <v>18789174641</v>
      </c>
      <c r="C32444" s="4" t="s">
        <v>83159</v>
      </c>
      <c r="D32444" s="4" t="s">
        <v>4645</v>
      </c>
      <c r="E32444" s="6" t="s">
        <v>37241</v>
      </c>
      <c r="F32444" s="5">
        <f>decoded[[#This Row],[FRT_DEC]]-B32443</f>
        <v>25</v>
      </c>
      <c r="G32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3)</f>
        <v>86</v>
      </c>
    </row>
    <row r="32445" spans="1:7" x14ac:dyDescent="0.25">
      <c r="A32445" s="4" t="s">
        <v>36595</v>
      </c>
      <c r="B32445" s="5">
        <v>18789174648</v>
      </c>
      <c r="C32445" s="4" t="s">
        <v>83160</v>
      </c>
      <c r="D32445" s="4" t="s">
        <v>275</v>
      </c>
      <c r="E32445" s="6" t="s">
        <v>83161</v>
      </c>
      <c r="F32445" s="5">
        <f>decoded[[#This Row],[FRT_DEC]]-B32444</f>
        <v>7</v>
      </c>
      <c r="G32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4)</f>
        <v>86</v>
      </c>
    </row>
    <row r="32446" spans="1:7" x14ac:dyDescent="0.25">
      <c r="A32446" s="4" t="s">
        <v>36596</v>
      </c>
      <c r="B32446" s="5">
        <v>18789175452</v>
      </c>
      <c r="C32446" s="4" t="s">
        <v>83162</v>
      </c>
      <c r="D32446" s="4" t="s">
        <v>280</v>
      </c>
      <c r="E32446" s="6" t="s">
        <v>5699</v>
      </c>
      <c r="F32446" s="5">
        <f>decoded[[#This Row],[FRT_DEC]]-B32445</f>
        <v>804</v>
      </c>
      <c r="G32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5)</f>
        <v>86</v>
      </c>
    </row>
    <row r="32447" spans="1:7" x14ac:dyDescent="0.25">
      <c r="A32447" s="4" t="s">
        <v>36597</v>
      </c>
      <c r="B32447" s="5">
        <v>18789175493</v>
      </c>
      <c r="C32447" s="4" t="s">
        <v>83163</v>
      </c>
      <c r="D32447" s="4" t="s">
        <v>12</v>
      </c>
      <c r="E32447" s="6" t="s">
        <v>4</v>
      </c>
      <c r="F32447" s="5">
        <f>decoded[[#This Row],[FRT_DEC]]-B32446</f>
        <v>41</v>
      </c>
      <c r="G32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6)</f>
        <v>86</v>
      </c>
    </row>
    <row r="32448" spans="1:7" x14ac:dyDescent="0.25">
      <c r="A32448" s="4" t="s">
        <v>36598</v>
      </c>
      <c r="B32448" s="5">
        <v>18789175499</v>
      </c>
      <c r="C32448" s="4" t="s">
        <v>83164</v>
      </c>
      <c r="D32448" s="4" t="s">
        <v>8</v>
      </c>
      <c r="E32448" s="6" t="s">
        <v>5701</v>
      </c>
      <c r="F32448" s="5">
        <f>decoded[[#This Row],[FRT_DEC]]-B32447</f>
        <v>6</v>
      </c>
      <c r="G32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7)</f>
        <v>86</v>
      </c>
    </row>
    <row r="32449" spans="1:7" x14ac:dyDescent="0.25">
      <c r="A32449" s="4" t="s">
        <v>36599</v>
      </c>
      <c r="B32449" s="5">
        <v>18789188535</v>
      </c>
      <c r="C32449" s="4" t="s">
        <v>83165</v>
      </c>
      <c r="D32449" s="4" t="s">
        <v>15</v>
      </c>
      <c r="E32449" s="6" t="s">
        <v>83166</v>
      </c>
      <c r="F32449" s="5">
        <f>decoded[[#This Row],[FRT_DEC]]-B32448</f>
        <v>13036</v>
      </c>
      <c r="G32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8)</f>
        <v>86</v>
      </c>
    </row>
    <row r="32450" spans="1:7" x14ac:dyDescent="0.25">
      <c r="A32450" s="4" t="s">
        <v>36600</v>
      </c>
      <c r="B32450" s="5">
        <v>18789188538</v>
      </c>
      <c r="C32450" s="4" t="s">
        <v>83167</v>
      </c>
      <c r="D32450" s="4" t="s">
        <v>15</v>
      </c>
      <c r="E32450" s="6" t="s">
        <v>46202</v>
      </c>
      <c r="F32450" s="5">
        <f>decoded[[#This Row],[FRT_DEC]]-B32449</f>
        <v>3</v>
      </c>
      <c r="G32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9)</f>
        <v>86</v>
      </c>
    </row>
    <row r="32451" spans="1:7" x14ac:dyDescent="0.25">
      <c r="A32451" s="4" t="s">
        <v>36601</v>
      </c>
      <c r="B32451" s="5">
        <v>18789188622</v>
      </c>
      <c r="C32451" s="4" t="s">
        <v>83168</v>
      </c>
      <c r="D32451" s="4" t="s">
        <v>275</v>
      </c>
      <c r="E32451" s="6" t="s">
        <v>83169</v>
      </c>
      <c r="F32451" s="5">
        <f>decoded[[#This Row],[FRT_DEC]]-B32450</f>
        <v>84</v>
      </c>
      <c r="G32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0)</f>
        <v>86</v>
      </c>
    </row>
    <row r="32452" spans="1:7" ht="30" x14ac:dyDescent="0.25">
      <c r="A32452" s="4" t="s">
        <v>36602</v>
      </c>
      <c r="B32452" s="5">
        <v>18789188626</v>
      </c>
      <c r="C32452" s="4" t="s">
        <v>83170</v>
      </c>
      <c r="D32452" s="4" t="s">
        <v>271</v>
      </c>
      <c r="E32452" s="6" t="s">
        <v>5668</v>
      </c>
      <c r="F32452" s="5">
        <f>decoded[[#This Row],[FRT_DEC]]-B32451</f>
        <v>4</v>
      </c>
      <c r="G32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1)</f>
        <v>86</v>
      </c>
    </row>
    <row r="32453" spans="1:7" x14ac:dyDescent="0.25">
      <c r="A32453" s="4" t="s">
        <v>36603</v>
      </c>
      <c r="B32453" s="5">
        <v>18789188629</v>
      </c>
      <c r="C32453" s="4" t="s">
        <v>83171</v>
      </c>
      <c r="D32453" s="4" t="s">
        <v>273</v>
      </c>
      <c r="E32453" s="6" t="s">
        <v>25260</v>
      </c>
      <c r="F32453" s="5">
        <f>decoded[[#This Row],[FRT_DEC]]-B32452</f>
        <v>3</v>
      </c>
      <c r="G32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2)</f>
        <v>86</v>
      </c>
    </row>
    <row r="32454" spans="1:7" x14ac:dyDescent="0.25">
      <c r="A32454" s="4" t="s">
        <v>36604</v>
      </c>
      <c r="B32454" s="5">
        <v>18789188650</v>
      </c>
      <c r="C32454" s="4" t="s">
        <v>83172</v>
      </c>
      <c r="D32454" s="4" t="s">
        <v>1142</v>
      </c>
      <c r="E32454" s="6" t="s">
        <v>5704</v>
      </c>
      <c r="F32454" s="5">
        <f>decoded[[#This Row],[FRT_DEC]]-B32453</f>
        <v>21</v>
      </c>
      <c r="G32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3)</f>
        <v>86</v>
      </c>
    </row>
    <row r="32455" spans="1:7" x14ac:dyDescent="0.25">
      <c r="A32455" s="4" t="s">
        <v>36605</v>
      </c>
      <c r="B32455" s="5">
        <v>18789188657</v>
      </c>
      <c r="C32455" s="4" t="s">
        <v>83173</v>
      </c>
      <c r="D32455" s="4" t="s">
        <v>98</v>
      </c>
      <c r="E32455" s="6" t="s">
        <v>5705</v>
      </c>
      <c r="F32455" s="5">
        <f>decoded[[#This Row],[FRT_DEC]]-B32454</f>
        <v>7</v>
      </c>
      <c r="G32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4)</f>
        <v>86</v>
      </c>
    </row>
    <row r="32456" spans="1:7" x14ac:dyDescent="0.25">
      <c r="A32456" s="4" t="s">
        <v>36606</v>
      </c>
      <c r="B32456" s="5">
        <v>18789188662</v>
      </c>
      <c r="C32456" s="4" t="s">
        <v>83174</v>
      </c>
      <c r="D32456" s="4" t="s">
        <v>98</v>
      </c>
      <c r="E32456" s="6" t="s">
        <v>5706</v>
      </c>
      <c r="F32456" s="5">
        <f>decoded[[#This Row],[FRT_DEC]]-B32455</f>
        <v>5</v>
      </c>
      <c r="G32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5)</f>
        <v>86</v>
      </c>
    </row>
    <row r="32457" spans="1:7" x14ac:dyDescent="0.25">
      <c r="A32457" s="4" t="s">
        <v>24780</v>
      </c>
      <c r="B32457" s="5">
        <v>18789188675</v>
      </c>
      <c r="C32457" s="4" t="s">
        <v>83175</v>
      </c>
      <c r="D32457" s="4" t="s">
        <v>277</v>
      </c>
      <c r="E32457" s="6" t="s">
        <v>83176</v>
      </c>
      <c r="F32457" s="5">
        <f>decoded[[#This Row],[FRT_DEC]]-B32456</f>
        <v>13</v>
      </c>
      <c r="G32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6)</f>
        <v>86</v>
      </c>
    </row>
    <row r="32458" spans="1:7" x14ac:dyDescent="0.25">
      <c r="A32458" s="4" t="s">
        <v>36607</v>
      </c>
      <c r="B32458" s="5">
        <v>18789188975</v>
      </c>
      <c r="C32458" s="4" t="s">
        <v>83177</v>
      </c>
      <c r="D32458" s="4" t="s">
        <v>1142</v>
      </c>
      <c r="E32458" s="6" t="s">
        <v>5707</v>
      </c>
      <c r="F32458" s="5">
        <f>decoded[[#This Row],[FRT_DEC]]-B32457</f>
        <v>300</v>
      </c>
      <c r="G32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7)</f>
        <v>86</v>
      </c>
    </row>
    <row r="32459" spans="1:7" x14ac:dyDescent="0.25">
      <c r="A32459" s="4" t="s">
        <v>36608</v>
      </c>
      <c r="B32459" s="5">
        <v>18789188981</v>
      </c>
      <c r="C32459" s="4" t="s">
        <v>83178</v>
      </c>
      <c r="D32459" s="4" t="s">
        <v>98</v>
      </c>
      <c r="E32459" s="6" t="s">
        <v>5708</v>
      </c>
      <c r="F32459" s="5">
        <f>decoded[[#This Row],[FRT_DEC]]-B32458</f>
        <v>6</v>
      </c>
      <c r="G32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8)</f>
        <v>86</v>
      </c>
    </row>
    <row r="32460" spans="1:7" x14ac:dyDescent="0.25">
      <c r="A32460" s="4" t="s">
        <v>36609</v>
      </c>
      <c r="B32460" s="5">
        <v>18789188993</v>
      </c>
      <c r="C32460" s="4" t="s">
        <v>83179</v>
      </c>
      <c r="D32460" s="4" t="s">
        <v>275</v>
      </c>
      <c r="E32460" s="6" t="s">
        <v>1100</v>
      </c>
      <c r="F32460" s="5">
        <f>decoded[[#This Row],[FRT_DEC]]-B32459</f>
        <v>12</v>
      </c>
      <c r="G32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9)</f>
        <v>86</v>
      </c>
    </row>
    <row r="32461" spans="1:7" x14ac:dyDescent="0.25">
      <c r="A32461" s="4" t="s">
        <v>36610</v>
      </c>
      <c r="B32461" s="5">
        <v>18789189011</v>
      </c>
      <c r="C32461" s="4" t="s">
        <v>83180</v>
      </c>
      <c r="D32461" s="4" t="s">
        <v>294</v>
      </c>
      <c r="E32461" s="6" t="s">
        <v>5709</v>
      </c>
      <c r="F32461" s="5">
        <f>decoded[[#This Row],[FRT_DEC]]-B32460</f>
        <v>18</v>
      </c>
      <c r="G32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0)</f>
        <v>86</v>
      </c>
    </row>
    <row r="32462" spans="1:7" x14ac:dyDescent="0.25">
      <c r="A32462" s="4" t="s">
        <v>36611</v>
      </c>
      <c r="B32462" s="5">
        <v>18789190533</v>
      </c>
      <c r="C32462" s="4" t="s">
        <v>83181</v>
      </c>
      <c r="D32462" s="4" t="s">
        <v>110</v>
      </c>
      <c r="E32462" s="6" t="s">
        <v>20603</v>
      </c>
      <c r="F32462" s="5">
        <f>decoded[[#This Row],[FRT_DEC]]-B32461</f>
        <v>1522</v>
      </c>
      <c r="G32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1)</f>
        <v>86</v>
      </c>
    </row>
    <row r="32463" spans="1:7" x14ac:dyDescent="0.25">
      <c r="A32463" s="4" t="s">
        <v>36612</v>
      </c>
      <c r="B32463" s="5">
        <v>18789190550</v>
      </c>
      <c r="C32463" s="4" t="s">
        <v>83182</v>
      </c>
      <c r="D32463" s="4" t="s">
        <v>1142</v>
      </c>
      <c r="E32463" s="6" t="s">
        <v>5710</v>
      </c>
      <c r="F32463" s="5">
        <f>decoded[[#This Row],[FRT_DEC]]-B32462</f>
        <v>17</v>
      </c>
      <c r="G32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2)</f>
        <v>86</v>
      </c>
    </row>
    <row r="32464" spans="1:7" x14ac:dyDescent="0.25">
      <c r="A32464" s="4" t="s">
        <v>36613</v>
      </c>
      <c r="B32464" s="5">
        <v>18789190556</v>
      </c>
      <c r="C32464" s="4" t="s">
        <v>83183</v>
      </c>
      <c r="D32464" s="4" t="s">
        <v>98</v>
      </c>
      <c r="E32464" s="6" t="s">
        <v>5711</v>
      </c>
      <c r="F32464" s="5">
        <f>decoded[[#This Row],[FRT_DEC]]-B32463</f>
        <v>6</v>
      </c>
      <c r="G32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3)</f>
        <v>86</v>
      </c>
    </row>
    <row r="32465" spans="1:7" x14ac:dyDescent="0.25">
      <c r="A32465" s="4" t="s">
        <v>36614</v>
      </c>
      <c r="B32465" s="5">
        <v>18789190625</v>
      </c>
      <c r="C32465" s="4" t="s">
        <v>83184</v>
      </c>
      <c r="D32465" s="4" t="s">
        <v>111</v>
      </c>
      <c r="E32465" s="6" t="s">
        <v>295</v>
      </c>
      <c r="F32465" s="5">
        <f>decoded[[#This Row],[FRT_DEC]]-B32464</f>
        <v>69</v>
      </c>
      <c r="G32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4)</f>
        <v>86</v>
      </c>
    </row>
    <row r="32466" spans="1:7" x14ac:dyDescent="0.25">
      <c r="A32466" s="4" t="s">
        <v>24781</v>
      </c>
      <c r="B32466" s="5">
        <v>18789190640</v>
      </c>
      <c r="C32466" s="4" t="s">
        <v>83185</v>
      </c>
      <c r="D32466" s="4" t="s">
        <v>1142</v>
      </c>
      <c r="E32466" s="6" t="s">
        <v>5712</v>
      </c>
      <c r="F32466" s="5">
        <f>decoded[[#This Row],[FRT_DEC]]-B32465</f>
        <v>15</v>
      </c>
      <c r="G32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5)</f>
        <v>86</v>
      </c>
    </row>
    <row r="32467" spans="1:7" x14ac:dyDescent="0.25">
      <c r="A32467" s="4" t="s">
        <v>36615</v>
      </c>
      <c r="B32467" s="5">
        <v>18789190646</v>
      </c>
      <c r="C32467" s="4" t="s">
        <v>83186</v>
      </c>
      <c r="D32467" s="4" t="s">
        <v>98</v>
      </c>
      <c r="E32467" s="6" t="s">
        <v>5713</v>
      </c>
      <c r="F32467" s="5">
        <f>decoded[[#This Row],[FRT_DEC]]-B32466</f>
        <v>6</v>
      </c>
      <c r="G32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6)</f>
        <v>86</v>
      </c>
    </row>
    <row r="32468" spans="1:7" x14ac:dyDescent="0.25">
      <c r="A32468" s="4" t="s">
        <v>36616</v>
      </c>
      <c r="B32468" s="5">
        <v>18789191281</v>
      </c>
      <c r="C32468" s="4" t="s">
        <v>83187</v>
      </c>
      <c r="D32468" s="4" t="s">
        <v>113</v>
      </c>
      <c r="E32468" s="6" t="s">
        <v>114</v>
      </c>
      <c r="F32468" s="5">
        <f>decoded[[#This Row],[FRT_DEC]]-B32467</f>
        <v>635</v>
      </c>
      <c r="G32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7)</f>
        <v>86</v>
      </c>
    </row>
    <row r="32469" spans="1:7" x14ac:dyDescent="0.25">
      <c r="A32469" s="4" t="s">
        <v>22606</v>
      </c>
      <c r="B32469" s="5">
        <v>18789191297</v>
      </c>
      <c r="C32469" s="4" t="s">
        <v>83188</v>
      </c>
      <c r="D32469" s="4" t="s">
        <v>1142</v>
      </c>
      <c r="E32469" s="6" t="s">
        <v>5714</v>
      </c>
      <c r="F32469" s="5">
        <f>decoded[[#This Row],[FRT_DEC]]-B32468</f>
        <v>16</v>
      </c>
      <c r="G32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8)</f>
        <v>86</v>
      </c>
    </row>
    <row r="32470" spans="1:7" x14ac:dyDescent="0.25">
      <c r="A32470" s="4" t="s">
        <v>36617</v>
      </c>
      <c r="B32470" s="5">
        <v>18789191302</v>
      </c>
      <c r="C32470" s="4" t="s">
        <v>83189</v>
      </c>
      <c r="D32470" s="4" t="s">
        <v>98</v>
      </c>
      <c r="E32470" s="6" t="s">
        <v>5715</v>
      </c>
      <c r="F32470" s="5">
        <f>decoded[[#This Row],[FRT_DEC]]-B32469</f>
        <v>5</v>
      </c>
      <c r="G32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9)</f>
        <v>86</v>
      </c>
    </row>
    <row r="32471" spans="1:7" x14ac:dyDescent="0.25">
      <c r="A32471" s="4" t="s">
        <v>36618</v>
      </c>
      <c r="B32471" s="5">
        <v>18789191308</v>
      </c>
      <c r="C32471" s="4" t="s">
        <v>83190</v>
      </c>
      <c r="D32471" s="4" t="s">
        <v>296</v>
      </c>
      <c r="E32471" s="6" t="s">
        <v>83191</v>
      </c>
      <c r="F32471" s="5">
        <f>decoded[[#This Row],[FRT_DEC]]-B32470</f>
        <v>6</v>
      </c>
      <c r="G32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0)</f>
        <v>86</v>
      </c>
    </row>
    <row r="32472" spans="1:7" x14ac:dyDescent="0.25">
      <c r="A32472" s="4" t="s">
        <v>36619</v>
      </c>
      <c r="B32472" s="5">
        <v>18789191315</v>
      </c>
      <c r="C32472" s="4" t="s">
        <v>83192</v>
      </c>
      <c r="D32472" s="4" t="s">
        <v>11</v>
      </c>
      <c r="E32472" s="6" t="s">
        <v>5750</v>
      </c>
      <c r="F32472" s="5">
        <f>decoded[[#This Row],[FRT_DEC]]-B32471</f>
        <v>7</v>
      </c>
      <c r="G32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1)</f>
        <v>86</v>
      </c>
    </row>
    <row r="32473" spans="1:7" x14ac:dyDescent="0.25">
      <c r="A32473" s="4" t="s">
        <v>36620</v>
      </c>
      <c r="B32473" s="5">
        <v>18789191326</v>
      </c>
      <c r="C32473" s="4" t="s">
        <v>83193</v>
      </c>
      <c r="D32473" s="4" t="s">
        <v>52</v>
      </c>
      <c r="E32473" s="6" t="s">
        <v>4641</v>
      </c>
      <c r="F32473" s="5">
        <f>decoded[[#This Row],[FRT_DEC]]-B32472</f>
        <v>11</v>
      </c>
      <c r="G32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2)</f>
        <v>86</v>
      </c>
    </row>
    <row r="32474" spans="1:7" x14ac:dyDescent="0.25">
      <c r="A32474" s="4" t="s">
        <v>36621</v>
      </c>
      <c r="B32474" s="5">
        <v>18789191329</v>
      </c>
      <c r="C32474" s="4" t="s">
        <v>83194</v>
      </c>
      <c r="D32474" s="4" t="s">
        <v>4642</v>
      </c>
      <c r="E32474" s="6" t="s">
        <v>83074</v>
      </c>
      <c r="F32474" s="5">
        <f>decoded[[#This Row],[FRT_DEC]]-B32473</f>
        <v>3</v>
      </c>
      <c r="G32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3)</f>
        <v>86</v>
      </c>
    </row>
    <row r="32475" spans="1:7" x14ac:dyDescent="0.25">
      <c r="A32475" s="4" t="s">
        <v>36622</v>
      </c>
      <c r="B32475" s="5">
        <v>18789191376</v>
      </c>
      <c r="C32475" s="4" t="s">
        <v>83195</v>
      </c>
      <c r="D32475" s="4" t="s">
        <v>12</v>
      </c>
      <c r="E32475" s="6" t="s">
        <v>4</v>
      </c>
      <c r="F32475" s="5">
        <f>decoded[[#This Row],[FRT_DEC]]-B32474</f>
        <v>47</v>
      </c>
      <c r="G32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4)</f>
        <v>86</v>
      </c>
    </row>
    <row r="32476" spans="1:7" x14ac:dyDescent="0.25">
      <c r="A32476" s="4" t="s">
        <v>36623</v>
      </c>
      <c r="B32476" s="5">
        <v>18789191381</v>
      </c>
      <c r="C32476" s="4" t="s">
        <v>83196</v>
      </c>
      <c r="D32476" s="4" t="s">
        <v>8</v>
      </c>
      <c r="E32476" s="6" t="s">
        <v>5747</v>
      </c>
      <c r="F32476" s="5">
        <f>decoded[[#This Row],[FRT_DEC]]-B32475</f>
        <v>5</v>
      </c>
      <c r="G32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5)</f>
        <v>86</v>
      </c>
    </row>
    <row r="32477" spans="1:7" x14ac:dyDescent="0.25">
      <c r="A32477" s="4" t="s">
        <v>36624</v>
      </c>
      <c r="B32477" s="5">
        <v>18789191590</v>
      </c>
      <c r="C32477" s="4" t="s">
        <v>83197</v>
      </c>
      <c r="D32477" s="4" t="s">
        <v>13</v>
      </c>
      <c r="E32477" s="6" t="s">
        <v>5</v>
      </c>
      <c r="F32477" s="5">
        <f>decoded[[#This Row],[FRT_DEC]]-B32476</f>
        <v>209</v>
      </c>
      <c r="G32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6)</f>
        <v>86</v>
      </c>
    </row>
    <row r="32478" spans="1:7" x14ac:dyDescent="0.25">
      <c r="A32478" s="4" t="s">
        <v>36625</v>
      </c>
      <c r="B32478" s="5">
        <v>18789191600</v>
      </c>
      <c r="C32478" s="4" t="s">
        <v>83198</v>
      </c>
      <c r="D32478" s="4" t="s">
        <v>11</v>
      </c>
      <c r="E32478" s="6" t="s">
        <v>5702</v>
      </c>
      <c r="F32478" s="5">
        <f>decoded[[#This Row],[FRT_DEC]]-B32477</f>
        <v>10</v>
      </c>
      <c r="G32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7)</f>
        <v>86</v>
      </c>
    </row>
    <row r="32479" spans="1:7" x14ac:dyDescent="0.25">
      <c r="A32479" s="4" t="s">
        <v>36626</v>
      </c>
      <c r="B32479" s="5">
        <v>18789191690</v>
      </c>
      <c r="C32479" s="4" t="s">
        <v>83199</v>
      </c>
      <c r="D32479" s="4" t="s">
        <v>12</v>
      </c>
      <c r="E32479" s="6" t="s">
        <v>4</v>
      </c>
      <c r="F32479" s="5">
        <f>decoded[[#This Row],[FRT_DEC]]-B32478</f>
        <v>90</v>
      </c>
      <c r="G32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8)</f>
        <v>86</v>
      </c>
    </row>
    <row r="32480" spans="1:7" x14ac:dyDescent="0.25">
      <c r="A32480" s="4" t="s">
        <v>22607</v>
      </c>
      <c r="B32480" s="5">
        <v>18789191694</v>
      </c>
      <c r="C32480" s="4" t="s">
        <v>83200</v>
      </c>
      <c r="D32480" s="4" t="s">
        <v>14</v>
      </c>
      <c r="E32480" s="6" t="s">
        <v>6</v>
      </c>
      <c r="F32480" s="5">
        <f>decoded[[#This Row],[FRT_DEC]]-B32479</f>
        <v>4</v>
      </c>
      <c r="G32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9)</f>
        <v>86</v>
      </c>
    </row>
    <row r="32481" spans="1:7" x14ac:dyDescent="0.25">
      <c r="A32481" s="4" t="s">
        <v>22608</v>
      </c>
      <c r="B32481" s="5">
        <v>18789191704</v>
      </c>
      <c r="C32481" s="4" t="s">
        <v>83201</v>
      </c>
      <c r="D32481" s="4" t="s">
        <v>14</v>
      </c>
      <c r="E32481" s="6" t="s">
        <v>72</v>
      </c>
      <c r="F32481" s="5">
        <f>decoded[[#This Row],[FRT_DEC]]-B32480</f>
        <v>10</v>
      </c>
      <c r="G32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0)</f>
        <v>86</v>
      </c>
    </row>
    <row r="32482" spans="1:7" x14ac:dyDescent="0.25">
      <c r="A32482" s="4" t="s">
        <v>36627</v>
      </c>
      <c r="B32482" s="5">
        <v>18789191717</v>
      </c>
      <c r="C32482" s="4" t="s">
        <v>83202</v>
      </c>
      <c r="D32482" s="4" t="s">
        <v>74</v>
      </c>
      <c r="E32482" s="6" t="s">
        <v>4643</v>
      </c>
      <c r="F32482" s="5">
        <f>decoded[[#This Row],[FRT_DEC]]-B32481</f>
        <v>13</v>
      </c>
      <c r="G32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1)</f>
        <v>86</v>
      </c>
    </row>
    <row r="32483" spans="1:7" x14ac:dyDescent="0.25">
      <c r="A32483" s="4" t="s">
        <v>36628</v>
      </c>
      <c r="B32483" s="5">
        <v>18789191723</v>
      </c>
      <c r="C32483" s="4" t="s">
        <v>83203</v>
      </c>
      <c r="D32483" s="4" t="s">
        <v>4644</v>
      </c>
      <c r="E32483" s="6" t="s">
        <v>4646</v>
      </c>
      <c r="F32483" s="5">
        <f>decoded[[#This Row],[FRT_DEC]]-B32482</f>
        <v>6</v>
      </c>
      <c r="G32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2)</f>
        <v>86</v>
      </c>
    </row>
    <row r="32484" spans="1:7" x14ac:dyDescent="0.25">
      <c r="A32484" s="4" t="s">
        <v>22609</v>
      </c>
      <c r="B32484" s="5">
        <v>18789191727</v>
      </c>
      <c r="C32484" s="4" t="s">
        <v>83204</v>
      </c>
      <c r="D32484" s="4" t="s">
        <v>8</v>
      </c>
      <c r="E32484" s="6" t="s">
        <v>5703</v>
      </c>
      <c r="F32484" s="5">
        <f>decoded[[#This Row],[FRT_DEC]]-B32483</f>
        <v>4</v>
      </c>
      <c r="G32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3)</f>
        <v>86</v>
      </c>
    </row>
    <row r="32485" spans="1:7" x14ac:dyDescent="0.25">
      <c r="A32485" s="4" t="s">
        <v>22610</v>
      </c>
      <c r="B32485" s="5">
        <v>18789202619</v>
      </c>
      <c r="C32485" s="4" t="s">
        <v>83205</v>
      </c>
      <c r="D32485" s="4" t="s">
        <v>55</v>
      </c>
      <c r="E32485" s="6" t="s">
        <v>56</v>
      </c>
      <c r="F32485" s="5">
        <f>decoded[[#This Row],[FRT_DEC]]-B32484</f>
        <v>10892</v>
      </c>
      <c r="G32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4)</f>
        <v>86</v>
      </c>
    </row>
    <row r="32486" spans="1:7" x14ac:dyDescent="0.25">
      <c r="A32486" s="4" t="s">
        <v>22611</v>
      </c>
      <c r="B32486" s="5">
        <v>18789202648</v>
      </c>
      <c r="C32486" s="4" t="s">
        <v>83206</v>
      </c>
      <c r="D32486" s="4" t="s">
        <v>275</v>
      </c>
      <c r="E32486" s="6" t="s">
        <v>83207</v>
      </c>
      <c r="F32486" s="5">
        <f>decoded[[#This Row],[FRT_DEC]]-B32485</f>
        <v>29</v>
      </c>
      <c r="G32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5)</f>
        <v>86</v>
      </c>
    </row>
    <row r="32487" spans="1:7" x14ac:dyDescent="0.25">
      <c r="A32487" s="4" t="s">
        <v>36629</v>
      </c>
      <c r="B32487" s="5">
        <v>18789202651</v>
      </c>
      <c r="C32487" s="4" t="s">
        <v>83208</v>
      </c>
      <c r="D32487" s="4" t="s">
        <v>277</v>
      </c>
      <c r="E32487" s="6" t="s">
        <v>83209</v>
      </c>
      <c r="F32487" s="5">
        <f>decoded[[#This Row],[FRT_DEC]]-B32486</f>
        <v>3</v>
      </c>
      <c r="G32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6)</f>
        <v>86</v>
      </c>
    </row>
    <row r="32488" spans="1:7" ht="30" x14ac:dyDescent="0.25">
      <c r="A32488" s="4" t="s">
        <v>36630</v>
      </c>
      <c r="B32488" s="5">
        <v>18789202655</v>
      </c>
      <c r="C32488" s="4" t="s">
        <v>83210</v>
      </c>
      <c r="D32488" s="4" t="s">
        <v>271</v>
      </c>
      <c r="E32488" s="6" t="s">
        <v>5668</v>
      </c>
      <c r="F32488" s="5">
        <f>decoded[[#This Row],[FRT_DEC]]-B32487</f>
        <v>4</v>
      </c>
      <c r="G32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7)</f>
        <v>86</v>
      </c>
    </row>
    <row r="32489" spans="1:7" x14ac:dyDescent="0.25">
      <c r="A32489" s="4" t="s">
        <v>36631</v>
      </c>
      <c r="B32489" s="5">
        <v>18789202659</v>
      </c>
      <c r="C32489" s="4" t="s">
        <v>83211</v>
      </c>
      <c r="D32489" s="4" t="s">
        <v>273</v>
      </c>
      <c r="E32489" s="6" t="s">
        <v>25233</v>
      </c>
      <c r="F32489" s="5">
        <f>decoded[[#This Row],[FRT_DEC]]-B32488</f>
        <v>4</v>
      </c>
      <c r="G32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8)</f>
        <v>86</v>
      </c>
    </row>
    <row r="32490" spans="1:7" x14ac:dyDescent="0.25">
      <c r="A32490" s="4" t="s">
        <v>36632</v>
      </c>
      <c r="B32490" s="5">
        <v>18789202678</v>
      </c>
      <c r="C32490" s="4" t="s">
        <v>83212</v>
      </c>
      <c r="D32490" s="4" t="s">
        <v>296</v>
      </c>
      <c r="E32490" s="6" t="s">
        <v>83213</v>
      </c>
      <c r="F32490" s="5">
        <f>decoded[[#This Row],[FRT_DEC]]-B32489</f>
        <v>19</v>
      </c>
      <c r="G32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9)</f>
        <v>86</v>
      </c>
    </row>
    <row r="32491" spans="1:7" x14ac:dyDescent="0.25">
      <c r="A32491" s="4" t="s">
        <v>36633</v>
      </c>
      <c r="B32491" s="5">
        <v>18789202684</v>
      </c>
      <c r="C32491" s="4" t="s">
        <v>83214</v>
      </c>
      <c r="D32491" s="4" t="s">
        <v>11</v>
      </c>
      <c r="E32491" s="6" t="s">
        <v>5696</v>
      </c>
      <c r="F32491" s="5">
        <f>decoded[[#This Row],[FRT_DEC]]-B32490</f>
        <v>6</v>
      </c>
      <c r="G32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0)</f>
        <v>86</v>
      </c>
    </row>
    <row r="32492" spans="1:7" x14ac:dyDescent="0.25">
      <c r="A32492" s="4" t="s">
        <v>36634</v>
      </c>
      <c r="B32492" s="5">
        <v>18789202720</v>
      </c>
      <c r="C32492" s="4" t="s">
        <v>83215</v>
      </c>
      <c r="D32492" s="4" t="s">
        <v>52</v>
      </c>
      <c r="E32492" s="6" t="s">
        <v>57</v>
      </c>
      <c r="F32492" s="5">
        <f>decoded[[#This Row],[FRT_DEC]]-B32491</f>
        <v>36</v>
      </c>
      <c r="G32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1)</f>
        <v>86</v>
      </c>
    </row>
    <row r="32493" spans="1:7" x14ac:dyDescent="0.25">
      <c r="A32493" s="4" t="s">
        <v>36635</v>
      </c>
      <c r="B32493" s="5">
        <v>18789202732</v>
      </c>
      <c r="C32493" s="4" t="s">
        <v>83216</v>
      </c>
      <c r="D32493" s="4" t="s">
        <v>1142</v>
      </c>
      <c r="E32493" s="6" t="s">
        <v>5716</v>
      </c>
      <c r="F32493" s="5">
        <f>decoded[[#This Row],[FRT_DEC]]-B32492</f>
        <v>12</v>
      </c>
      <c r="G32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2)</f>
        <v>86</v>
      </c>
    </row>
    <row r="32494" spans="1:7" x14ac:dyDescent="0.25">
      <c r="A32494" s="4" t="s">
        <v>36636</v>
      </c>
      <c r="B32494" s="5">
        <v>18789202737</v>
      </c>
      <c r="C32494" s="4" t="s">
        <v>83217</v>
      </c>
      <c r="D32494" s="4" t="s">
        <v>1142</v>
      </c>
      <c r="E32494" s="6" t="s">
        <v>5717</v>
      </c>
      <c r="F32494" s="5">
        <f>decoded[[#This Row],[FRT_DEC]]-B32493</f>
        <v>5</v>
      </c>
      <c r="G32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3)</f>
        <v>86</v>
      </c>
    </row>
    <row r="32495" spans="1:7" x14ac:dyDescent="0.25">
      <c r="A32495" s="4" t="s">
        <v>22612</v>
      </c>
      <c r="B32495" s="5">
        <v>18789202752</v>
      </c>
      <c r="C32495" s="4" t="s">
        <v>83218</v>
      </c>
      <c r="D32495" s="4" t="s">
        <v>98</v>
      </c>
      <c r="E32495" s="6" t="s">
        <v>5698</v>
      </c>
      <c r="F32495" s="5">
        <f>decoded[[#This Row],[FRT_DEC]]-B32494</f>
        <v>15</v>
      </c>
      <c r="G32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4)</f>
        <v>86</v>
      </c>
    </row>
    <row r="32496" spans="1:7" x14ac:dyDescent="0.25">
      <c r="A32496" s="4" t="s">
        <v>22613</v>
      </c>
      <c r="B32496" s="5">
        <v>18789202774</v>
      </c>
      <c r="C32496" s="4" t="s">
        <v>83219</v>
      </c>
      <c r="D32496" s="4" t="s">
        <v>4645</v>
      </c>
      <c r="E32496" s="6" t="s">
        <v>37273</v>
      </c>
      <c r="F32496" s="5">
        <f>decoded[[#This Row],[FRT_DEC]]-B32495</f>
        <v>22</v>
      </c>
      <c r="G32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5)</f>
        <v>86</v>
      </c>
    </row>
    <row r="32497" spans="1:7" x14ac:dyDescent="0.25">
      <c r="A32497" s="4" t="s">
        <v>36637</v>
      </c>
      <c r="B32497" s="5">
        <v>18789202782</v>
      </c>
      <c r="C32497" s="4" t="s">
        <v>83220</v>
      </c>
      <c r="D32497" s="4" t="s">
        <v>275</v>
      </c>
      <c r="E32497" s="6" t="s">
        <v>83221</v>
      </c>
      <c r="F32497" s="5">
        <f>decoded[[#This Row],[FRT_DEC]]-B32496</f>
        <v>8</v>
      </c>
      <c r="G32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6)</f>
        <v>86</v>
      </c>
    </row>
    <row r="32498" spans="1:7" x14ac:dyDescent="0.25">
      <c r="A32498" s="4" t="s">
        <v>36638</v>
      </c>
      <c r="B32498" s="5">
        <v>18789203574</v>
      </c>
      <c r="C32498" s="4" t="s">
        <v>83222</v>
      </c>
      <c r="D32498" s="4" t="s">
        <v>280</v>
      </c>
      <c r="E32498" s="6" t="s">
        <v>5699</v>
      </c>
      <c r="F32498" s="5">
        <f>decoded[[#This Row],[FRT_DEC]]-B32497</f>
        <v>792</v>
      </c>
      <c r="G32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7)</f>
        <v>86</v>
      </c>
    </row>
    <row r="32499" spans="1:7" x14ac:dyDescent="0.25">
      <c r="A32499" s="4" t="s">
        <v>36639</v>
      </c>
      <c r="B32499" s="5">
        <v>18789203615</v>
      </c>
      <c r="C32499" s="4" t="s">
        <v>83223</v>
      </c>
      <c r="D32499" s="4" t="s">
        <v>12</v>
      </c>
      <c r="E32499" s="6" t="s">
        <v>4</v>
      </c>
      <c r="F32499" s="5">
        <f>decoded[[#This Row],[FRT_DEC]]-B32498</f>
        <v>41</v>
      </c>
      <c r="G32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8)</f>
        <v>86</v>
      </c>
    </row>
    <row r="32500" spans="1:7" x14ac:dyDescent="0.25">
      <c r="A32500" s="4" t="s">
        <v>36640</v>
      </c>
      <c r="B32500" s="5">
        <v>18789203622</v>
      </c>
      <c r="C32500" s="4" t="s">
        <v>83224</v>
      </c>
      <c r="D32500" s="4" t="s">
        <v>8</v>
      </c>
      <c r="E32500" s="6" t="s">
        <v>5701</v>
      </c>
      <c r="F32500" s="5">
        <f>decoded[[#This Row],[FRT_DEC]]-B32499</f>
        <v>7</v>
      </c>
      <c r="G32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9)</f>
        <v>86</v>
      </c>
    </row>
    <row r="32501" spans="1:7" x14ac:dyDescent="0.25">
      <c r="A32501" s="4" t="s">
        <v>36641</v>
      </c>
      <c r="B32501" s="5">
        <v>18789216657</v>
      </c>
      <c r="C32501" s="4" t="s">
        <v>83225</v>
      </c>
      <c r="D32501" s="4" t="s">
        <v>15</v>
      </c>
      <c r="E32501" s="6" t="s">
        <v>83226</v>
      </c>
      <c r="F32501" s="5">
        <f>decoded[[#This Row],[FRT_DEC]]-B32500</f>
        <v>13035</v>
      </c>
      <c r="G32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0)</f>
        <v>86</v>
      </c>
    </row>
    <row r="32502" spans="1:7" x14ac:dyDescent="0.25">
      <c r="A32502" s="4" t="s">
        <v>36642</v>
      </c>
      <c r="B32502" s="5">
        <v>18789216660</v>
      </c>
      <c r="C32502" s="4" t="s">
        <v>83227</v>
      </c>
      <c r="D32502" s="4" t="s">
        <v>15</v>
      </c>
      <c r="E32502" s="6" t="s">
        <v>46202</v>
      </c>
      <c r="F32502" s="5">
        <f>decoded[[#This Row],[FRT_DEC]]-B32501</f>
        <v>3</v>
      </c>
      <c r="G32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1)</f>
        <v>86</v>
      </c>
    </row>
    <row r="32503" spans="1:7" x14ac:dyDescent="0.25">
      <c r="A32503" s="4" t="s">
        <v>36643</v>
      </c>
      <c r="B32503" s="5">
        <v>18789216742</v>
      </c>
      <c r="C32503" s="4" t="s">
        <v>83228</v>
      </c>
      <c r="D32503" s="4" t="s">
        <v>275</v>
      </c>
      <c r="E32503" s="6" t="s">
        <v>83229</v>
      </c>
      <c r="F32503" s="5">
        <f>decoded[[#This Row],[FRT_DEC]]-B32502</f>
        <v>82</v>
      </c>
      <c r="G32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2)</f>
        <v>86</v>
      </c>
    </row>
    <row r="32504" spans="1:7" ht="30" x14ac:dyDescent="0.25">
      <c r="A32504" s="4" t="s">
        <v>36644</v>
      </c>
      <c r="B32504" s="5">
        <v>18789216745</v>
      </c>
      <c r="C32504" s="4" t="s">
        <v>83230</v>
      </c>
      <c r="D32504" s="4" t="s">
        <v>271</v>
      </c>
      <c r="E32504" s="6" t="s">
        <v>5668</v>
      </c>
      <c r="F32504" s="5">
        <f>decoded[[#This Row],[FRT_DEC]]-B32503</f>
        <v>3</v>
      </c>
      <c r="G32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3)</f>
        <v>86</v>
      </c>
    </row>
    <row r="32505" spans="1:7" x14ac:dyDescent="0.25">
      <c r="A32505" s="4" t="s">
        <v>36645</v>
      </c>
      <c r="B32505" s="5">
        <v>18789216749</v>
      </c>
      <c r="C32505" s="4" t="s">
        <v>83231</v>
      </c>
      <c r="D32505" s="4" t="s">
        <v>273</v>
      </c>
      <c r="E32505" s="6" t="s">
        <v>25260</v>
      </c>
      <c r="F32505" s="5">
        <f>decoded[[#This Row],[FRT_DEC]]-B32504</f>
        <v>4</v>
      </c>
      <c r="G32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4)</f>
        <v>86</v>
      </c>
    </row>
    <row r="32506" spans="1:7" x14ac:dyDescent="0.25">
      <c r="A32506" s="4" t="s">
        <v>36646</v>
      </c>
      <c r="B32506" s="5">
        <v>18789216758</v>
      </c>
      <c r="C32506" s="4" t="s">
        <v>83232</v>
      </c>
      <c r="D32506" s="4" t="s">
        <v>1142</v>
      </c>
      <c r="E32506" s="6" t="s">
        <v>5704</v>
      </c>
      <c r="F32506" s="5">
        <f>decoded[[#This Row],[FRT_DEC]]-B32505</f>
        <v>9</v>
      </c>
      <c r="G32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5)</f>
        <v>86</v>
      </c>
    </row>
    <row r="32507" spans="1:7" x14ac:dyDescent="0.25">
      <c r="A32507" s="4" t="s">
        <v>36647</v>
      </c>
      <c r="B32507" s="5">
        <v>18789216766</v>
      </c>
      <c r="C32507" s="4" t="s">
        <v>83233</v>
      </c>
      <c r="D32507" s="4" t="s">
        <v>98</v>
      </c>
      <c r="E32507" s="6" t="s">
        <v>5705</v>
      </c>
      <c r="F32507" s="5">
        <f>decoded[[#This Row],[FRT_DEC]]-B32506</f>
        <v>8</v>
      </c>
      <c r="G32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6)</f>
        <v>86</v>
      </c>
    </row>
    <row r="32508" spans="1:7" x14ac:dyDescent="0.25">
      <c r="A32508" s="4" t="s">
        <v>36648</v>
      </c>
      <c r="B32508" s="5">
        <v>18789216771</v>
      </c>
      <c r="C32508" s="4" t="s">
        <v>83234</v>
      </c>
      <c r="D32508" s="4" t="s">
        <v>98</v>
      </c>
      <c r="E32508" s="6" t="s">
        <v>5706</v>
      </c>
      <c r="F32508" s="5">
        <f>decoded[[#This Row],[FRT_DEC]]-B32507</f>
        <v>5</v>
      </c>
      <c r="G32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7)</f>
        <v>86</v>
      </c>
    </row>
    <row r="32509" spans="1:7" x14ac:dyDescent="0.25">
      <c r="A32509" s="4" t="s">
        <v>24782</v>
      </c>
      <c r="B32509" s="5">
        <v>18789216784</v>
      </c>
      <c r="C32509" s="4" t="s">
        <v>83235</v>
      </c>
      <c r="D32509" s="4" t="s">
        <v>277</v>
      </c>
      <c r="E32509" s="6" t="s">
        <v>83236</v>
      </c>
      <c r="F32509" s="5">
        <f>decoded[[#This Row],[FRT_DEC]]-B32508</f>
        <v>13</v>
      </c>
      <c r="G32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8)</f>
        <v>86</v>
      </c>
    </row>
    <row r="32510" spans="1:7" x14ac:dyDescent="0.25">
      <c r="A32510" s="4" t="s">
        <v>36649</v>
      </c>
      <c r="B32510" s="5">
        <v>18789217097</v>
      </c>
      <c r="C32510" s="4" t="s">
        <v>83237</v>
      </c>
      <c r="D32510" s="4" t="s">
        <v>1142</v>
      </c>
      <c r="E32510" s="6" t="s">
        <v>5707</v>
      </c>
      <c r="F32510" s="5">
        <f>decoded[[#This Row],[FRT_DEC]]-B32509</f>
        <v>313</v>
      </c>
      <c r="G32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9)</f>
        <v>86</v>
      </c>
    </row>
    <row r="32511" spans="1:7" x14ac:dyDescent="0.25">
      <c r="A32511" s="4" t="s">
        <v>36650</v>
      </c>
      <c r="B32511" s="5">
        <v>18789217104</v>
      </c>
      <c r="C32511" s="4" t="s">
        <v>83238</v>
      </c>
      <c r="D32511" s="4" t="s">
        <v>98</v>
      </c>
      <c r="E32511" s="6" t="s">
        <v>5708</v>
      </c>
      <c r="F32511" s="5">
        <f>decoded[[#This Row],[FRT_DEC]]-B32510</f>
        <v>7</v>
      </c>
      <c r="G32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0)</f>
        <v>86</v>
      </c>
    </row>
    <row r="32512" spans="1:7" x14ac:dyDescent="0.25">
      <c r="A32512" s="4" t="s">
        <v>36651</v>
      </c>
      <c r="B32512" s="5">
        <v>18789217129</v>
      </c>
      <c r="C32512" s="4" t="s">
        <v>83239</v>
      </c>
      <c r="D32512" s="4" t="s">
        <v>275</v>
      </c>
      <c r="E32512" s="6" t="s">
        <v>1100</v>
      </c>
      <c r="F32512" s="5">
        <f>decoded[[#This Row],[FRT_DEC]]-B32511</f>
        <v>25</v>
      </c>
      <c r="G32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1)</f>
        <v>86</v>
      </c>
    </row>
    <row r="32513" spans="1:7" x14ac:dyDescent="0.25">
      <c r="A32513" s="4" t="s">
        <v>36652</v>
      </c>
      <c r="B32513" s="5">
        <v>18789217145</v>
      </c>
      <c r="C32513" s="4" t="s">
        <v>83240</v>
      </c>
      <c r="D32513" s="4" t="s">
        <v>294</v>
      </c>
      <c r="E32513" s="6" t="s">
        <v>5709</v>
      </c>
      <c r="F32513" s="5">
        <f>decoded[[#This Row],[FRT_DEC]]-B32512</f>
        <v>16</v>
      </c>
      <c r="G32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2)</f>
        <v>86</v>
      </c>
    </row>
    <row r="32514" spans="1:7" x14ac:dyDescent="0.25">
      <c r="A32514" s="4" t="s">
        <v>36653</v>
      </c>
      <c r="B32514" s="5">
        <v>18789218652</v>
      </c>
      <c r="C32514" s="4" t="s">
        <v>83241</v>
      </c>
      <c r="D32514" s="4" t="s">
        <v>110</v>
      </c>
      <c r="E32514" s="6" t="s">
        <v>20603</v>
      </c>
      <c r="F32514" s="5">
        <f>decoded[[#This Row],[FRT_DEC]]-B32513</f>
        <v>1507</v>
      </c>
      <c r="G32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3)</f>
        <v>86</v>
      </c>
    </row>
    <row r="32515" spans="1:7" x14ac:dyDescent="0.25">
      <c r="A32515" s="4" t="s">
        <v>36654</v>
      </c>
      <c r="B32515" s="5">
        <v>18789218669</v>
      </c>
      <c r="C32515" s="4" t="s">
        <v>83242</v>
      </c>
      <c r="D32515" s="4" t="s">
        <v>1142</v>
      </c>
      <c r="E32515" s="6" t="s">
        <v>5710</v>
      </c>
      <c r="F32515" s="5">
        <f>decoded[[#This Row],[FRT_DEC]]-B32514</f>
        <v>17</v>
      </c>
      <c r="G32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4)</f>
        <v>86</v>
      </c>
    </row>
    <row r="32516" spans="1:7" x14ac:dyDescent="0.25">
      <c r="A32516" s="4" t="s">
        <v>36655</v>
      </c>
      <c r="B32516" s="5">
        <v>18789218675</v>
      </c>
      <c r="C32516" s="4" t="s">
        <v>83243</v>
      </c>
      <c r="D32516" s="4" t="s">
        <v>98</v>
      </c>
      <c r="E32516" s="6" t="s">
        <v>5711</v>
      </c>
      <c r="F32516" s="5">
        <f>decoded[[#This Row],[FRT_DEC]]-B32515</f>
        <v>6</v>
      </c>
      <c r="G32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5)</f>
        <v>86</v>
      </c>
    </row>
    <row r="32517" spans="1:7" x14ac:dyDescent="0.25">
      <c r="A32517" s="4" t="s">
        <v>36656</v>
      </c>
      <c r="B32517" s="5">
        <v>18789218744</v>
      </c>
      <c r="C32517" s="4" t="s">
        <v>83244</v>
      </c>
      <c r="D32517" s="4" t="s">
        <v>111</v>
      </c>
      <c r="E32517" s="6" t="s">
        <v>295</v>
      </c>
      <c r="F32517" s="5">
        <f>decoded[[#This Row],[FRT_DEC]]-B32516</f>
        <v>69</v>
      </c>
      <c r="G32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6)</f>
        <v>86</v>
      </c>
    </row>
    <row r="32518" spans="1:7" x14ac:dyDescent="0.25">
      <c r="A32518" s="4" t="s">
        <v>24783</v>
      </c>
      <c r="B32518" s="5">
        <v>18789218759</v>
      </c>
      <c r="C32518" s="4" t="s">
        <v>83245</v>
      </c>
      <c r="D32518" s="4" t="s">
        <v>1142</v>
      </c>
      <c r="E32518" s="6" t="s">
        <v>5712</v>
      </c>
      <c r="F32518" s="5">
        <f>decoded[[#This Row],[FRT_DEC]]-B32517</f>
        <v>15</v>
      </c>
      <c r="G32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7)</f>
        <v>86</v>
      </c>
    </row>
    <row r="32519" spans="1:7" x14ac:dyDescent="0.25">
      <c r="A32519" s="4" t="s">
        <v>36657</v>
      </c>
      <c r="B32519" s="5">
        <v>18789218765</v>
      </c>
      <c r="C32519" s="4" t="s">
        <v>83246</v>
      </c>
      <c r="D32519" s="4" t="s">
        <v>98</v>
      </c>
      <c r="E32519" s="6" t="s">
        <v>5713</v>
      </c>
      <c r="F32519" s="5">
        <f>decoded[[#This Row],[FRT_DEC]]-B32518</f>
        <v>6</v>
      </c>
      <c r="G32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8)</f>
        <v>86</v>
      </c>
    </row>
    <row r="32520" spans="1:7" x14ac:dyDescent="0.25">
      <c r="A32520" s="4" t="s">
        <v>36658</v>
      </c>
      <c r="B32520" s="5">
        <v>18789219400</v>
      </c>
      <c r="C32520" s="4" t="s">
        <v>83247</v>
      </c>
      <c r="D32520" s="4" t="s">
        <v>113</v>
      </c>
      <c r="E32520" s="6" t="s">
        <v>114</v>
      </c>
      <c r="F32520" s="5">
        <f>decoded[[#This Row],[FRT_DEC]]-B32519</f>
        <v>635</v>
      </c>
      <c r="G32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9)</f>
        <v>86</v>
      </c>
    </row>
    <row r="32521" spans="1:7" x14ac:dyDescent="0.25">
      <c r="A32521" s="4" t="s">
        <v>22614</v>
      </c>
      <c r="B32521" s="5">
        <v>18789219418</v>
      </c>
      <c r="C32521" s="4" t="s">
        <v>83248</v>
      </c>
      <c r="D32521" s="4" t="s">
        <v>1142</v>
      </c>
      <c r="E32521" s="6" t="s">
        <v>5714</v>
      </c>
      <c r="F32521" s="5">
        <f>decoded[[#This Row],[FRT_DEC]]-B32520</f>
        <v>18</v>
      </c>
      <c r="G32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0)</f>
        <v>86</v>
      </c>
    </row>
    <row r="32522" spans="1:7" x14ac:dyDescent="0.25">
      <c r="A32522" s="4" t="s">
        <v>36659</v>
      </c>
      <c r="B32522" s="5">
        <v>18789219423</v>
      </c>
      <c r="C32522" s="4" t="s">
        <v>83249</v>
      </c>
      <c r="D32522" s="4" t="s">
        <v>98</v>
      </c>
      <c r="E32522" s="6" t="s">
        <v>5715</v>
      </c>
      <c r="F32522" s="5">
        <f>decoded[[#This Row],[FRT_DEC]]-B32521</f>
        <v>5</v>
      </c>
      <c r="G32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1)</f>
        <v>86</v>
      </c>
    </row>
    <row r="32523" spans="1:7" x14ac:dyDescent="0.25">
      <c r="A32523" s="4" t="s">
        <v>36660</v>
      </c>
      <c r="B32523" s="5">
        <v>18789219429</v>
      </c>
      <c r="C32523" s="4" t="s">
        <v>83250</v>
      </c>
      <c r="D32523" s="4" t="s">
        <v>296</v>
      </c>
      <c r="E32523" s="6" t="s">
        <v>83251</v>
      </c>
      <c r="F32523" s="5">
        <f>decoded[[#This Row],[FRT_DEC]]-B32522</f>
        <v>6</v>
      </c>
      <c r="G32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2)</f>
        <v>86</v>
      </c>
    </row>
    <row r="32524" spans="1:7" x14ac:dyDescent="0.25">
      <c r="A32524" s="4" t="s">
        <v>36661</v>
      </c>
      <c r="B32524" s="5">
        <v>18789219435</v>
      </c>
      <c r="C32524" s="4" t="s">
        <v>83252</v>
      </c>
      <c r="D32524" s="4" t="s">
        <v>11</v>
      </c>
      <c r="E32524" s="6" t="s">
        <v>5750</v>
      </c>
      <c r="F32524" s="5">
        <f>decoded[[#This Row],[FRT_DEC]]-B32523</f>
        <v>6</v>
      </c>
      <c r="G32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3)</f>
        <v>86</v>
      </c>
    </row>
    <row r="32525" spans="1:7" x14ac:dyDescent="0.25">
      <c r="A32525" s="4" t="s">
        <v>36662</v>
      </c>
      <c r="B32525" s="5">
        <v>18789219446</v>
      </c>
      <c r="C32525" s="4" t="s">
        <v>83253</v>
      </c>
      <c r="D32525" s="4" t="s">
        <v>52</v>
      </c>
      <c r="E32525" s="6" t="s">
        <v>4641</v>
      </c>
      <c r="F32525" s="5">
        <f>decoded[[#This Row],[FRT_DEC]]-B32524</f>
        <v>11</v>
      </c>
      <c r="G32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4)</f>
        <v>86</v>
      </c>
    </row>
    <row r="32526" spans="1:7" x14ac:dyDescent="0.25">
      <c r="A32526" s="4" t="s">
        <v>36663</v>
      </c>
      <c r="B32526" s="5">
        <v>18789219449</v>
      </c>
      <c r="C32526" s="4" t="s">
        <v>83254</v>
      </c>
      <c r="D32526" s="4" t="s">
        <v>4642</v>
      </c>
      <c r="E32526" s="6" t="s">
        <v>83074</v>
      </c>
      <c r="F32526" s="5">
        <f>decoded[[#This Row],[FRT_DEC]]-B32525</f>
        <v>3</v>
      </c>
      <c r="G32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5)</f>
        <v>86</v>
      </c>
    </row>
    <row r="32527" spans="1:7" x14ac:dyDescent="0.25">
      <c r="A32527" s="4" t="s">
        <v>36664</v>
      </c>
      <c r="B32527" s="5">
        <v>18789219496</v>
      </c>
      <c r="C32527" s="4" t="s">
        <v>83255</v>
      </c>
      <c r="D32527" s="4" t="s">
        <v>12</v>
      </c>
      <c r="E32527" s="6" t="s">
        <v>4</v>
      </c>
      <c r="F32527" s="5">
        <f>decoded[[#This Row],[FRT_DEC]]-B32526</f>
        <v>47</v>
      </c>
      <c r="G32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6)</f>
        <v>86</v>
      </c>
    </row>
    <row r="32528" spans="1:7" x14ac:dyDescent="0.25">
      <c r="A32528" s="4" t="s">
        <v>36665</v>
      </c>
      <c r="B32528" s="5">
        <v>18789219503</v>
      </c>
      <c r="C32528" s="4" t="s">
        <v>83256</v>
      </c>
      <c r="D32528" s="4" t="s">
        <v>8</v>
      </c>
      <c r="E32528" s="6" t="s">
        <v>5747</v>
      </c>
      <c r="F32528" s="5">
        <f>decoded[[#This Row],[FRT_DEC]]-B32527</f>
        <v>7</v>
      </c>
      <c r="G32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7)</f>
        <v>86</v>
      </c>
    </row>
    <row r="32529" spans="1:7" x14ac:dyDescent="0.25">
      <c r="A32529" s="4" t="s">
        <v>36666</v>
      </c>
      <c r="B32529" s="5">
        <v>18789219716</v>
      </c>
      <c r="C32529" s="4" t="s">
        <v>83257</v>
      </c>
      <c r="D32529" s="4" t="s">
        <v>13</v>
      </c>
      <c r="E32529" s="6" t="s">
        <v>5</v>
      </c>
      <c r="F32529" s="5">
        <f>decoded[[#This Row],[FRT_DEC]]-B32528</f>
        <v>213</v>
      </c>
      <c r="G32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8)</f>
        <v>86</v>
      </c>
    </row>
    <row r="32530" spans="1:7" x14ac:dyDescent="0.25">
      <c r="A32530" s="4" t="s">
        <v>36667</v>
      </c>
      <c r="B32530" s="5">
        <v>18789219721</v>
      </c>
      <c r="C32530" s="4" t="s">
        <v>83258</v>
      </c>
      <c r="D32530" s="4" t="s">
        <v>11</v>
      </c>
      <c r="E32530" s="6" t="s">
        <v>5702</v>
      </c>
      <c r="F32530" s="5">
        <f>decoded[[#This Row],[FRT_DEC]]-B32529</f>
        <v>5</v>
      </c>
      <c r="G32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9)</f>
        <v>86</v>
      </c>
    </row>
    <row r="32531" spans="1:7" x14ac:dyDescent="0.25">
      <c r="A32531" s="4" t="s">
        <v>36668</v>
      </c>
      <c r="B32531" s="5">
        <v>18789219809</v>
      </c>
      <c r="C32531" s="4" t="s">
        <v>83259</v>
      </c>
      <c r="D32531" s="4" t="s">
        <v>12</v>
      </c>
      <c r="E32531" s="6" t="s">
        <v>4</v>
      </c>
      <c r="F32531" s="5">
        <f>decoded[[#This Row],[FRT_DEC]]-B32530</f>
        <v>88</v>
      </c>
      <c r="G32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0)</f>
        <v>86</v>
      </c>
    </row>
    <row r="32532" spans="1:7" x14ac:dyDescent="0.25">
      <c r="A32532" s="4" t="s">
        <v>22615</v>
      </c>
      <c r="B32532" s="5">
        <v>18789219813</v>
      </c>
      <c r="C32532" s="4" t="s">
        <v>83260</v>
      </c>
      <c r="D32532" s="4" t="s">
        <v>14</v>
      </c>
      <c r="E32532" s="6" t="s">
        <v>6</v>
      </c>
      <c r="F32532" s="5">
        <f>decoded[[#This Row],[FRT_DEC]]-B32531</f>
        <v>4</v>
      </c>
      <c r="G32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1)</f>
        <v>86</v>
      </c>
    </row>
    <row r="32533" spans="1:7" x14ac:dyDescent="0.25">
      <c r="A32533" s="4" t="s">
        <v>22616</v>
      </c>
      <c r="B32533" s="5">
        <v>18789219823</v>
      </c>
      <c r="C32533" s="4" t="s">
        <v>83261</v>
      </c>
      <c r="D32533" s="4" t="s">
        <v>14</v>
      </c>
      <c r="E32533" s="6" t="s">
        <v>72</v>
      </c>
      <c r="F32533" s="5">
        <f>decoded[[#This Row],[FRT_DEC]]-B32532</f>
        <v>10</v>
      </c>
      <c r="G32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2)</f>
        <v>86</v>
      </c>
    </row>
    <row r="32534" spans="1:7" x14ac:dyDescent="0.25">
      <c r="A32534" s="4" t="s">
        <v>36669</v>
      </c>
      <c r="B32534" s="5">
        <v>18789219837</v>
      </c>
      <c r="C32534" s="4" t="s">
        <v>83262</v>
      </c>
      <c r="D32534" s="4" t="s">
        <v>74</v>
      </c>
      <c r="E32534" s="6" t="s">
        <v>4643</v>
      </c>
      <c r="F32534" s="5">
        <f>decoded[[#This Row],[FRT_DEC]]-B32533</f>
        <v>14</v>
      </c>
      <c r="G32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3)</f>
        <v>86</v>
      </c>
    </row>
    <row r="32535" spans="1:7" x14ac:dyDescent="0.25">
      <c r="A32535" s="4" t="s">
        <v>36670</v>
      </c>
      <c r="B32535" s="5">
        <v>18789219844</v>
      </c>
      <c r="C32535" s="4" t="s">
        <v>83263</v>
      </c>
      <c r="D32535" s="4" t="s">
        <v>4644</v>
      </c>
      <c r="E32535" s="6" t="s">
        <v>4646</v>
      </c>
      <c r="F32535" s="5">
        <f>decoded[[#This Row],[FRT_DEC]]-B32534</f>
        <v>7</v>
      </c>
      <c r="G32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4)</f>
        <v>86</v>
      </c>
    </row>
    <row r="32536" spans="1:7" x14ac:dyDescent="0.25">
      <c r="A32536" s="4" t="s">
        <v>22617</v>
      </c>
      <c r="B32536" s="5">
        <v>18789219848</v>
      </c>
      <c r="C32536" s="4" t="s">
        <v>83264</v>
      </c>
      <c r="D32536" s="4" t="s">
        <v>8</v>
      </c>
      <c r="E32536" s="6" t="s">
        <v>5703</v>
      </c>
      <c r="F32536" s="5">
        <f>decoded[[#This Row],[FRT_DEC]]-B32535</f>
        <v>4</v>
      </c>
      <c r="G32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5)</f>
        <v>86</v>
      </c>
    </row>
    <row r="32537" spans="1:7" x14ac:dyDescent="0.25">
      <c r="A32537" s="4" t="s">
        <v>22618</v>
      </c>
      <c r="B32537" s="5">
        <v>18789230738</v>
      </c>
      <c r="C32537" s="4" t="s">
        <v>83265</v>
      </c>
      <c r="D32537" s="4" t="s">
        <v>55</v>
      </c>
      <c r="E32537" s="6" t="s">
        <v>56</v>
      </c>
      <c r="F32537" s="5">
        <f>decoded[[#This Row],[FRT_DEC]]-B32536</f>
        <v>10890</v>
      </c>
      <c r="G32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6)</f>
        <v>86</v>
      </c>
    </row>
    <row r="32538" spans="1:7" x14ac:dyDescent="0.25">
      <c r="A32538" s="4" t="s">
        <v>22619</v>
      </c>
      <c r="B32538" s="5">
        <v>18789230777</v>
      </c>
      <c r="C32538" s="4" t="s">
        <v>83266</v>
      </c>
      <c r="D32538" s="4" t="s">
        <v>275</v>
      </c>
      <c r="E32538" s="6" t="s">
        <v>83267</v>
      </c>
      <c r="F32538" s="5">
        <f>decoded[[#This Row],[FRT_DEC]]-B32537</f>
        <v>39</v>
      </c>
      <c r="G32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7)</f>
        <v>86</v>
      </c>
    </row>
    <row r="32539" spans="1:7" x14ac:dyDescent="0.25">
      <c r="A32539" s="4" t="s">
        <v>36671</v>
      </c>
      <c r="B32539" s="5">
        <v>18789230781</v>
      </c>
      <c r="C32539" s="4" t="s">
        <v>83268</v>
      </c>
      <c r="D32539" s="4" t="s">
        <v>277</v>
      </c>
      <c r="E32539" s="6" t="s">
        <v>83269</v>
      </c>
      <c r="F32539" s="5">
        <f>decoded[[#This Row],[FRT_DEC]]-B32538</f>
        <v>4</v>
      </c>
      <c r="G32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8)</f>
        <v>86</v>
      </c>
    </row>
    <row r="32540" spans="1:7" ht="30" x14ac:dyDescent="0.25">
      <c r="A32540" s="4" t="s">
        <v>36672</v>
      </c>
      <c r="B32540" s="5">
        <v>18789230784</v>
      </c>
      <c r="C32540" s="4" t="s">
        <v>83270</v>
      </c>
      <c r="D32540" s="4" t="s">
        <v>271</v>
      </c>
      <c r="E32540" s="6" t="s">
        <v>5668</v>
      </c>
      <c r="F32540" s="5">
        <f>decoded[[#This Row],[FRT_DEC]]-B32539</f>
        <v>3</v>
      </c>
      <c r="G32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9)</f>
        <v>86</v>
      </c>
    </row>
    <row r="32541" spans="1:7" x14ac:dyDescent="0.25">
      <c r="A32541" s="4" t="s">
        <v>36673</v>
      </c>
      <c r="B32541" s="5">
        <v>18789230788</v>
      </c>
      <c r="C32541" s="4" t="s">
        <v>83271</v>
      </c>
      <c r="D32541" s="4" t="s">
        <v>273</v>
      </c>
      <c r="E32541" s="6" t="s">
        <v>25233</v>
      </c>
      <c r="F32541" s="5">
        <f>decoded[[#This Row],[FRT_DEC]]-B32540</f>
        <v>4</v>
      </c>
      <c r="G32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0)</f>
        <v>86</v>
      </c>
    </row>
    <row r="32542" spans="1:7" x14ac:dyDescent="0.25">
      <c r="A32542" s="4" t="s">
        <v>36674</v>
      </c>
      <c r="B32542" s="5">
        <v>18789230810</v>
      </c>
      <c r="C32542" s="4" t="s">
        <v>83272</v>
      </c>
      <c r="D32542" s="4" t="s">
        <v>296</v>
      </c>
      <c r="E32542" s="6" t="s">
        <v>83273</v>
      </c>
      <c r="F32542" s="5">
        <f>decoded[[#This Row],[FRT_DEC]]-B32541</f>
        <v>22</v>
      </c>
      <c r="G32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1)</f>
        <v>86</v>
      </c>
    </row>
    <row r="32543" spans="1:7" x14ac:dyDescent="0.25">
      <c r="A32543" s="4" t="s">
        <v>36675</v>
      </c>
      <c r="B32543" s="5">
        <v>18789230817</v>
      </c>
      <c r="C32543" s="4" t="s">
        <v>83274</v>
      </c>
      <c r="D32543" s="4" t="s">
        <v>11</v>
      </c>
      <c r="E32543" s="6" t="s">
        <v>5696</v>
      </c>
      <c r="F32543" s="5">
        <f>decoded[[#This Row],[FRT_DEC]]-B32542</f>
        <v>7</v>
      </c>
      <c r="G32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2)</f>
        <v>86</v>
      </c>
    </row>
    <row r="32544" spans="1:7" x14ac:dyDescent="0.25">
      <c r="A32544" s="4" t="s">
        <v>36676</v>
      </c>
      <c r="B32544" s="5">
        <v>18789230839</v>
      </c>
      <c r="C32544" s="4" t="s">
        <v>83275</v>
      </c>
      <c r="D32544" s="4" t="s">
        <v>52</v>
      </c>
      <c r="E32544" s="6" t="s">
        <v>57</v>
      </c>
      <c r="F32544" s="5">
        <f>decoded[[#This Row],[FRT_DEC]]-B32543</f>
        <v>22</v>
      </c>
      <c r="G32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3)</f>
        <v>86</v>
      </c>
    </row>
    <row r="32545" spans="1:7" x14ac:dyDescent="0.25">
      <c r="A32545" s="4" t="s">
        <v>36677</v>
      </c>
      <c r="B32545" s="5">
        <v>18789230849</v>
      </c>
      <c r="C32545" s="4" t="s">
        <v>83276</v>
      </c>
      <c r="D32545" s="4" t="s">
        <v>1142</v>
      </c>
      <c r="E32545" s="6" t="s">
        <v>5716</v>
      </c>
      <c r="F32545" s="5">
        <f>decoded[[#This Row],[FRT_DEC]]-B32544</f>
        <v>10</v>
      </c>
      <c r="G32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4)</f>
        <v>86</v>
      </c>
    </row>
    <row r="32546" spans="1:7" x14ac:dyDescent="0.25">
      <c r="A32546" s="4" t="s">
        <v>36678</v>
      </c>
      <c r="B32546" s="5">
        <v>18789230855</v>
      </c>
      <c r="C32546" s="4" t="s">
        <v>83277</v>
      </c>
      <c r="D32546" s="4" t="s">
        <v>1142</v>
      </c>
      <c r="E32546" s="6" t="s">
        <v>5717</v>
      </c>
      <c r="F32546" s="5">
        <f>decoded[[#This Row],[FRT_DEC]]-B32545</f>
        <v>6</v>
      </c>
      <c r="G32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5)</f>
        <v>86</v>
      </c>
    </row>
    <row r="32547" spans="1:7" x14ac:dyDescent="0.25">
      <c r="A32547" s="4" t="s">
        <v>22620</v>
      </c>
      <c r="B32547" s="5">
        <v>18789230869</v>
      </c>
      <c r="C32547" s="4" t="s">
        <v>83278</v>
      </c>
      <c r="D32547" s="4" t="s">
        <v>98</v>
      </c>
      <c r="E32547" s="6" t="s">
        <v>5698</v>
      </c>
      <c r="F32547" s="5">
        <f>decoded[[#This Row],[FRT_DEC]]-B32546</f>
        <v>14</v>
      </c>
      <c r="G32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6)</f>
        <v>86</v>
      </c>
    </row>
    <row r="32548" spans="1:7" x14ac:dyDescent="0.25">
      <c r="A32548" s="4" t="s">
        <v>22621</v>
      </c>
      <c r="B32548" s="5">
        <v>18789230892</v>
      </c>
      <c r="C32548" s="4" t="s">
        <v>83279</v>
      </c>
      <c r="D32548" s="4" t="s">
        <v>4645</v>
      </c>
      <c r="E32548" s="6" t="s">
        <v>25447</v>
      </c>
      <c r="F32548" s="5">
        <f>decoded[[#This Row],[FRT_DEC]]-B32547</f>
        <v>23</v>
      </c>
      <c r="G32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7)</f>
        <v>86</v>
      </c>
    </row>
    <row r="32549" spans="1:7" x14ac:dyDescent="0.25">
      <c r="A32549" s="4" t="s">
        <v>36679</v>
      </c>
      <c r="B32549" s="5">
        <v>18789230900</v>
      </c>
      <c r="C32549" s="4" t="s">
        <v>83280</v>
      </c>
      <c r="D32549" s="4" t="s">
        <v>275</v>
      </c>
      <c r="E32549" s="6" t="s">
        <v>83281</v>
      </c>
      <c r="F32549" s="5">
        <f>decoded[[#This Row],[FRT_DEC]]-B32548</f>
        <v>8</v>
      </c>
      <c r="G32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8)</f>
        <v>86</v>
      </c>
    </row>
    <row r="32550" spans="1:7" x14ac:dyDescent="0.25">
      <c r="A32550" s="4" t="s">
        <v>36680</v>
      </c>
      <c r="B32550" s="5">
        <v>18789231692</v>
      </c>
      <c r="C32550" s="4" t="s">
        <v>83282</v>
      </c>
      <c r="D32550" s="4" t="s">
        <v>280</v>
      </c>
      <c r="E32550" s="6" t="s">
        <v>5699</v>
      </c>
      <c r="F32550" s="5">
        <f>decoded[[#This Row],[FRT_DEC]]-B32549</f>
        <v>792</v>
      </c>
      <c r="G32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9)</f>
        <v>86</v>
      </c>
    </row>
    <row r="32551" spans="1:7" x14ac:dyDescent="0.25">
      <c r="A32551" s="4" t="s">
        <v>36681</v>
      </c>
      <c r="B32551" s="5">
        <v>18789231733</v>
      </c>
      <c r="C32551" s="4" t="s">
        <v>83283</v>
      </c>
      <c r="D32551" s="4" t="s">
        <v>12</v>
      </c>
      <c r="E32551" s="6" t="s">
        <v>4</v>
      </c>
      <c r="F32551" s="5">
        <f>decoded[[#This Row],[FRT_DEC]]-B32550</f>
        <v>41</v>
      </c>
      <c r="G32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0)</f>
        <v>86</v>
      </c>
    </row>
    <row r="32552" spans="1:7" x14ac:dyDescent="0.25">
      <c r="A32552" s="4" t="s">
        <v>36682</v>
      </c>
      <c r="B32552" s="5">
        <v>18789231739</v>
      </c>
      <c r="C32552" s="4" t="s">
        <v>83284</v>
      </c>
      <c r="D32552" s="4" t="s">
        <v>8</v>
      </c>
      <c r="E32552" s="6" t="s">
        <v>5701</v>
      </c>
      <c r="F32552" s="5">
        <f>decoded[[#This Row],[FRT_DEC]]-B32551</f>
        <v>6</v>
      </c>
      <c r="G32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1)</f>
        <v>86</v>
      </c>
    </row>
    <row r="32553" spans="1:7" x14ac:dyDescent="0.25">
      <c r="A32553" s="4" t="s">
        <v>36683</v>
      </c>
      <c r="B32553" s="5">
        <v>18789244775</v>
      </c>
      <c r="C32553" s="4" t="s">
        <v>83285</v>
      </c>
      <c r="D32553" s="4" t="s">
        <v>15</v>
      </c>
      <c r="E32553" s="6" t="s">
        <v>83286</v>
      </c>
      <c r="F32553" s="5">
        <f>decoded[[#This Row],[FRT_DEC]]-B32552</f>
        <v>13036</v>
      </c>
      <c r="G32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2)</f>
        <v>86</v>
      </c>
    </row>
    <row r="32554" spans="1:7" x14ac:dyDescent="0.25">
      <c r="A32554" s="4" t="s">
        <v>36684</v>
      </c>
      <c r="B32554" s="5">
        <v>18789244778</v>
      </c>
      <c r="C32554" s="4" t="s">
        <v>83287</v>
      </c>
      <c r="D32554" s="4" t="s">
        <v>15</v>
      </c>
      <c r="E32554" s="6" t="s">
        <v>46202</v>
      </c>
      <c r="F32554" s="5">
        <f>decoded[[#This Row],[FRT_DEC]]-B32553</f>
        <v>3</v>
      </c>
      <c r="G32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3)</f>
        <v>86</v>
      </c>
    </row>
    <row r="32555" spans="1:7" x14ac:dyDescent="0.25">
      <c r="A32555" s="4" t="s">
        <v>36685</v>
      </c>
      <c r="B32555" s="5">
        <v>18789244860</v>
      </c>
      <c r="C32555" s="4" t="s">
        <v>83288</v>
      </c>
      <c r="D32555" s="4" t="s">
        <v>275</v>
      </c>
      <c r="E32555" s="6" t="s">
        <v>83289</v>
      </c>
      <c r="F32555" s="5">
        <f>decoded[[#This Row],[FRT_DEC]]-B32554</f>
        <v>82</v>
      </c>
      <c r="G32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4)</f>
        <v>86</v>
      </c>
    </row>
    <row r="32556" spans="1:7" ht="30" x14ac:dyDescent="0.25">
      <c r="A32556" s="4" t="s">
        <v>36686</v>
      </c>
      <c r="B32556" s="5">
        <v>18789244865</v>
      </c>
      <c r="C32556" s="4" t="s">
        <v>83290</v>
      </c>
      <c r="D32556" s="4" t="s">
        <v>271</v>
      </c>
      <c r="E32556" s="6" t="s">
        <v>5668</v>
      </c>
      <c r="F32556" s="5">
        <f>decoded[[#This Row],[FRT_DEC]]-B32555</f>
        <v>5</v>
      </c>
      <c r="G32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5)</f>
        <v>86</v>
      </c>
    </row>
    <row r="32557" spans="1:7" x14ac:dyDescent="0.25">
      <c r="A32557" s="4" t="s">
        <v>36687</v>
      </c>
      <c r="B32557" s="5">
        <v>18789244868</v>
      </c>
      <c r="C32557" s="4" t="s">
        <v>83291</v>
      </c>
      <c r="D32557" s="4" t="s">
        <v>273</v>
      </c>
      <c r="E32557" s="6" t="s">
        <v>25260</v>
      </c>
      <c r="F32557" s="5">
        <f>decoded[[#This Row],[FRT_DEC]]-B32556</f>
        <v>3</v>
      </c>
      <c r="G32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6)</f>
        <v>86</v>
      </c>
    </row>
    <row r="32558" spans="1:7" x14ac:dyDescent="0.25">
      <c r="A32558" s="4" t="s">
        <v>36688</v>
      </c>
      <c r="B32558" s="5">
        <v>18789244877</v>
      </c>
      <c r="C32558" s="4" t="s">
        <v>83292</v>
      </c>
      <c r="D32558" s="4" t="s">
        <v>1142</v>
      </c>
      <c r="E32558" s="6" t="s">
        <v>5704</v>
      </c>
      <c r="F32558" s="5">
        <f>decoded[[#This Row],[FRT_DEC]]-B32557</f>
        <v>9</v>
      </c>
      <c r="G32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7)</f>
        <v>86</v>
      </c>
    </row>
    <row r="32559" spans="1:7" x14ac:dyDescent="0.25">
      <c r="A32559" s="4" t="s">
        <v>36689</v>
      </c>
      <c r="B32559" s="5">
        <v>18789244883</v>
      </c>
      <c r="C32559" s="4" t="s">
        <v>83293</v>
      </c>
      <c r="D32559" s="4" t="s">
        <v>98</v>
      </c>
      <c r="E32559" s="6" t="s">
        <v>5705</v>
      </c>
      <c r="F32559" s="5">
        <f>decoded[[#This Row],[FRT_DEC]]-B32558</f>
        <v>6</v>
      </c>
      <c r="G32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8)</f>
        <v>86</v>
      </c>
    </row>
    <row r="32560" spans="1:7" x14ac:dyDescent="0.25">
      <c r="A32560" s="4" t="s">
        <v>36690</v>
      </c>
      <c r="B32560" s="5">
        <v>18789244889</v>
      </c>
      <c r="C32560" s="4" t="s">
        <v>83294</v>
      </c>
      <c r="D32560" s="4" t="s">
        <v>98</v>
      </c>
      <c r="E32560" s="6" t="s">
        <v>5706</v>
      </c>
      <c r="F32560" s="5">
        <f>decoded[[#This Row],[FRT_DEC]]-B32559</f>
        <v>6</v>
      </c>
      <c r="G32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9)</f>
        <v>86</v>
      </c>
    </row>
    <row r="32561" spans="1:7" x14ac:dyDescent="0.25">
      <c r="A32561" s="4" t="s">
        <v>24784</v>
      </c>
      <c r="B32561" s="5">
        <v>18789244901</v>
      </c>
      <c r="C32561" s="4" t="s">
        <v>83295</v>
      </c>
      <c r="D32561" s="4" t="s">
        <v>277</v>
      </c>
      <c r="E32561" s="6" t="s">
        <v>83296</v>
      </c>
      <c r="F32561" s="5">
        <f>decoded[[#This Row],[FRT_DEC]]-B32560</f>
        <v>12</v>
      </c>
      <c r="G32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0)</f>
        <v>86</v>
      </c>
    </row>
    <row r="32562" spans="1:7" x14ac:dyDescent="0.25">
      <c r="A32562" s="4" t="s">
        <v>36691</v>
      </c>
      <c r="B32562" s="5">
        <v>18789245215</v>
      </c>
      <c r="C32562" s="4" t="s">
        <v>83297</v>
      </c>
      <c r="D32562" s="4" t="s">
        <v>1142</v>
      </c>
      <c r="E32562" s="6" t="s">
        <v>5707</v>
      </c>
      <c r="F32562" s="5">
        <f>decoded[[#This Row],[FRT_DEC]]-B32561</f>
        <v>314</v>
      </c>
      <c r="G32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1)</f>
        <v>86</v>
      </c>
    </row>
    <row r="32563" spans="1:7" x14ac:dyDescent="0.25">
      <c r="A32563" s="4" t="s">
        <v>36692</v>
      </c>
      <c r="B32563" s="5">
        <v>18789245224</v>
      </c>
      <c r="C32563" s="4" t="s">
        <v>83298</v>
      </c>
      <c r="D32563" s="4" t="s">
        <v>98</v>
      </c>
      <c r="E32563" s="6" t="s">
        <v>5708</v>
      </c>
      <c r="F32563" s="5">
        <f>decoded[[#This Row],[FRT_DEC]]-B32562</f>
        <v>9</v>
      </c>
      <c r="G32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2)</f>
        <v>86</v>
      </c>
    </row>
    <row r="32564" spans="1:7" x14ac:dyDescent="0.25">
      <c r="A32564" s="4" t="s">
        <v>36693</v>
      </c>
      <c r="B32564" s="5">
        <v>18789245236</v>
      </c>
      <c r="C32564" s="4" t="s">
        <v>83299</v>
      </c>
      <c r="D32564" s="4" t="s">
        <v>275</v>
      </c>
      <c r="E32564" s="6" t="s">
        <v>1100</v>
      </c>
      <c r="F32564" s="5">
        <f>decoded[[#This Row],[FRT_DEC]]-B32563</f>
        <v>12</v>
      </c>
      <c r="G32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3)</f>
        <v>86</v>
      </c>
    </row>
    <row r="32565" spans="1:7" x14ac:dyDescent="0.25">
      <c r="A32565" s="4" t="s">
        <v>36694</v>
      </c>
      <c r="B32565" s="5">
        <v>18789245253</v>
      </c>
      <c r="C32565" s="4" t="s">
        <v>83300</v>
      </c>
      <c r="D32565" s="4" t="s">
        <v>294</v>
      </c>
      <c r="E32565" s="6" t="s">
        <v>5709</v>
      </c>
      <c r="F32565" s="5">
        <f>decoded[[#This Row],[FRT_DEC]]-B32564</f>
        <v>17</v>
      </c>
      <c r="G32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4)</f>
        <v>86</v>
      </c>
    </row>
    <row r="32566" spans="1:7" x14ac:dyDescent="0.25">
      <c r="A32566" s="4" t="s">
        <v>36695</v>
      </c>
      <c r="B32566" s="5">
        <v>18789246772</v>
      </c>
      <c r="C32566" s="4" t="s">
        <v>83301</v>
      </c>
      <c r="D32566" s="4" t="s">
        <v>110</v>
      </c>
      <c r="E32566" s="6" t="s">
        <v>20603</v>
      </c>
      <c r="F32566" s="5">
        <f>decoded[[#This Row],[FRT_DEC]]-B32565</f>
        <v>1519</v>
      </c>
      <c r="G32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5)</f>
        <v>86</v>
      </c>
    </row>
    <row r="32567" spans="1:7" x14ac:dyDescent="0.25">
      <c r="A32567" s="4" t="s">
        <v>36696</v>
      </c>
      <c r="B32567" s="5">
        <v>18789246789</v>
      </c>
      <c r="C32567" s="4" t="s">
        <v>83302</v>
      </c>
      <c r="D32567" s="4" t="s">
        <v>1142</v>
      </c>
      <c r="E32567" s="6" t="s">
        <v>5710</v>
      </c>
      <c r="F32567" s="5">
        <f>decoded[[#This Row],[FRT_DEC]]-B32566</f>
        <v>17</v>
      </c>
      <c r="G32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6)</f>
        <v>86</v>
      </c>
    </row>
    <row r="32568" spans="1:7" x14ac:dyDescent="0.25">
      <c r="A32568" s="4" t="s">
        <v>36697</v>
      </c>
      <c r="B32568" s="5">
        <v>18789246795</v>
      </c>
      <c r="C32568" s="4" t="s">
        <v>83303</v>
      </c>
      <c r="D32568" s="4" t="s">
        <v>98</v>
      </c>
      <c r="E32568" s="6" t="s">
        <v>5711</v>
      </c>
      <c r="F32568" s="5">
        <f>decoded[[#This Row],[FRT_DEC]]-B32567</f>
        <v>6</v>
      </c>
      <c r="G32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7)</f>
        <v>86</v>
      </c>
    </row>
    <row r="32569" spans="1:7" x14ac:dyDescent="0.25">
      <c r="A32569" s="4" t="s">
        <v>36698</v>
      </c>
      <c r="B32569" s="5">
        <v>18789246864</v>
      </c>
      <c r="C32569" s="4" t="s">
        <v>83304</v>
      </c>
      <c r="D32569" s="4" t="s">
        <v>111</v>
      </c>
      <c r="E32569" s="6" t="s">
        <v>295</v>
      </c>
      <c r="F32569" s="5">
        <f>decoded[[#This Row],[FRT_DEC]]-B32568</f>
        <v>69</v>
      </c>
      <c r="G32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8)</f>
        <v>86</v>
      </c>
    </row>
    <row r="32570" spans="1:7" x14ac:dyDescent="0.25">
      <c r="A32570" s="4" t="s">
        <v>24785</v>
      </c>
      <c r="B32570" s="5">
        <v>18789246881</v>
      </c>
      <c r="C32570" s="4" t="s">
        <v>83305</v>
      </c>
      <c r="D32570" s="4" t="s">
        <v>1142</v>
      </c>
      <c r="E32570" s="6" t="s">
        <v>5712</v>
      </c>
      <c r="F32570" s="5">
        <f>decoded[[#This Row],[FRT_DEC]]-B32569</f>
        <v>17</v>
      </c>
      <c r="G32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9)</f>
        <v>86</v>
      </c>
    </row>
    <row r="32571" spans="1:7" x14ac:dyDescent="0.25">
      <c r="A32571" s="4" t="s">
        <v>36699</v>
      </c>
      <c r="B32571" s="5">
        <v>18789246887</v>
      </c>
      <c r="C32571" s="4" t="s">
        <v>83306</v>
      </c>
      <c r="D32571" s="4" t="s">
        <v>98</v>
      </c>
      <c r="E32571" s="6" t="s">
        <v>5713</v>
      </c>
      <c r="F32571" s="5">
        <f>decoded[[#This Row],[FRT_DEC]]-B32570</f>
        <v>6</v>
      </c>
      <c r="G32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0)</f>
        <v>86</v>
      </c>
    </row>
    <row r="32572" spans="1:7" x14ac:dyDescent="0.25">
      <c r="A32572" s="4" t="s">
        <v>36700</v>
      </c>
      <c r="B32572" s="5">
        <v>18789247520</v>
      </c>
      <c r="C32572" s="4" t="s">
        <v>83307</v>
      </c>
      <c r="D32572" s="4" t="s">
        <v>113</v>
      </c>
      <c r="E32572" s="6" t="s">
        <v>114</v>
      </c>
      <c r="F32572" s="5">
        <f>decoded[[#This Row],[FRT_DEC]]-B32571</f>
        <v>633</v>
      </c>
      <c r="G32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1)</f>
        <v>86</v>
      </c>
    </row>
    <row r="32573" spans="1:7" x14ac:dyDescent="0.25">
      <c r="A32573" s="4" t="s">
        <v>22622</v>
      </c>
      <c r="B32573" s="5">
        <v>18789247536</v>
      </c>
      <c r="C32573" s="4" t="s">
        <v>83308</v>
      </c>
      <c r="D32573" s="4" t="s">
        <v>1142</v>
      </c>
      <c r="E32573" s="6" t="s">
        <v>5714</v>
      </c>
      <c r="F32573" s="5">
        <f>decoded[[#This Row],[FRT_DEC]]-B32572</f>
        <v>16</v>
      </c>
      <c r="G32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2)</f>
        <v>86</v>
      </c>
    </row>
    <row r="32574" spans="1:7" x14ac:dyDescent="0.25">
      <c r="A32574" s="4" t="s">
        <v>36701</v>
      </c>
      <c r="B32574" s="5">
        <v>18789247541</v>
      </c>
      <c r="C32574" s="4" t="s">
        <v>83309</v>
      </c>
      <c r="D32574" s="4" t="s">
        <v>98</v>
      </c>
      <c r="E32574" s="6" t="s">
        <v>5715</v>
      </c>
      <c r="F32574" s="5">
        <f>decoded[[#This Row],[FRT_DEC]]-B32573</f>
        <v>5</v>
      </c>
      <c r="G32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3)</f>
        <v>86</v>
      </c>
    </row>
    <row r="32575" spans="1:7" x14ac:dyDescent="0.25">
      <c r="A32575" s="4" t="s">
        <v>36702</v>
      </c>
      <c r="B32575" s="5">
        <v>18789247547</v>
      </c>
      <c r="C32575" s="4" t="s">
        <v>83310</v>
      </c>
      <c r="D32575" s="4" t="s">
        <v>296</v>
      </c>
      <c r="E32575" s="6" t="s">
        <v>83311</v>
      </c>
      <c r="F32575" s="5">
        <f>decoded[[#This Row],[FRT_DEC]]-B32574</f>
        <v>6</v>
      </c>
      <c r="G32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4)</f>
        <v>86</v>
      </c>
    </row>
    <row r="32576" spans="1:7" x14ac:dyDescent="0.25">
      <c r="A32576" s="4" t="s">
        <v>36703</v>
      </c>
      <c r="B32576" s="5">
        <v>18789247553</v>
      </c>
      <c r="C32576" s="4" t="s">
        <v>83312</v>
      </c>
      <c r="D32576" s="4" t="s">
        <v>11</v>
      </c>
      <c r="E32576" s="6" t="s">
        <v>5750</v>
      </c>
      <c r="F32576" s="5">
        <f>decoded[[#This Row],[FRT_DEC]]-B32575</f>
        <v>6</v>
      </c>
      <c r="G32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5)</f>
        <v>86</v>
      </c>
    </row>
    <row r="32577" spans="1:7" x14ac:dyDescent="0.25">
      <c r="A32577" s="4" t="s">
        <v>36704</v>
      </c>
      <c r="B32577" s="5">
        <v>18789247565</v>
      </c>
      <c r="C32577" s="4" t="s">
        <v>83313</v>
      </c>
      <c r="D32577" s="4" t="s">
        <v>52</v>
      </c>
      <c r="E32577" s="6" t="s">
        <v>4641</v>
      </c>
      <c r="F32577" s="5">
        <f>decoded[[#This Row],[FRT_DEC]]-B32576</f>
        <v>12</v>
      </c>
      <c r="G32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6)</f>
        <v>86</v>
      </c>
    </row>
    <row r="32578" spans="1:7" x14ac:dyDescent="0.25">
      <c r="A32578" s="4" t="s">
        <v>36705</v>
      </c>
      <c r="B32578" s="5">
        <v>18789247568</v>
      </c>
      <c r="C32578" s="4" t="s">
        <v>83314</v>
      </c>
      <c r="D32578" s="4" t="s">
        <v>4642</v>
      </c>
      <c r="E32578" s="6" t="s">
        <v>83074</v>
      </c>
      <c r="F32578" s="5">
        <f>decoded[[#This Row],[FRT_DEC]]-B32577</f>
        <v>3</v>
      </c>
      <c r="G32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7)</f>
        <v>86</v>
      </c>
    </row>
    <row r="32579" spans="1:7" x14ac:dyDescent="0.25">
      <c r="A32579" s="4" t="s">
        <v>36706</v>
      </c>
      <c r="B32579" s="5">
        <v>18789247615</v>
      </c>
      <c r="C32579" s="4" t="s">
        <v>83315</v>
      </c>
      <c r="D32579" s="4" t="s">
        <v>12</v>
      </c>
      <c r="E32579" s="6" t="s">
        <v>4</v>
      </c>
      <c r="F32579" s="5">
        <f>decoded[[#This Row],[FRT_DEC]]-B32578</f>
        <v>47</v>
      </c>
      <c r="G32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8)</f>
        <v>86</v>
      </c>
    </row>
    <row r="32580" spans="1:7" x14ac:dyDescent="0.25">
      <c r="A32580" s="4" t="s">
        <v>36707</v>
      </c>
      <c r="B32580" s="5">
        <v>18789247620</v>
      </c>
      <c r="C32580" s="4" t="s">
        <v>83316</v>
      </c>
      <c r="D32580" s="4" t="s">
        <v>8</v>
      </c>
      <c r="E32580" s="6" t="s">
        <v>5747</v>
      </c>
      <c r="F32580" s="5">
        <f>decoded[[#This Row],[FRT_DEC]]-B32579</f>
        <v>5</v>
      </c>
      <c r="G32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9)</f>
        <v>86</v>
      </c>
    </row>
    <row r="32581" spans="1:7" x14ac:dyDescent="0.25">
      <c r="A32581" s="4" t="s">
        <v>36708</v>
      </c>
      <c r="B32581" s="5">
        <v>18789247819</v>
      </c>
      <c r="C32581" s="4" t="s">
        <v>83317</v>
      </c>
      <c r="D32581" s="4" t="s">
        <v>13</v>
      </c>
      <c r="E32581" s="6" t="s">
        <v>5</v>
      </c>
      <c r="F32581" s="5">
        <f>decoded[[#This Row],[FRT_DEC]]-B32580</f>
        <v>199</v>
      </c>
      <c r="G32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0)</f>
        <v>86</v>
      </c>
    </row>
    <row r="32582" spans="1:7" x14ac:dyDescent="0.25">
      <c r="A32582" s="4" t="s">
        <v>36709</v>
      </c>
      <c r="B32582" s="5">
        <v>18789247824</v>
      </c>
      <c r="C32582" s="4" t="s">
        <v>83318</v>
      </c>
      <c r="D32582" s="4" t="s">
        <v>11</v>
      </c>
      <c r="E32582" s="6" t="s">
        <v>5702</v>
      </c>
      <c r="F32582" s="5">
        <f>decoded[[#This Row],[FRT_DEC]]-B32581</f>
        <v>5</v>
      </c>
      <c r="G32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1)</f>
        <v>86</v>
      </c>
    </row>
    <row r="32583" spans="1:7" x14ac:dyDescent="0.25">
      <c r="A32583" s="4" t="s">
        <v>36710</v>
      </c>
      <c r="B32583" s="5">
        <v>18789247919</v>
      </c>
      <c r="C32583" s="4" t="s">
        <v>83319</v>
      </c>
      <c r="D32583" s="4" t="s">
        <v>12</v>
      </c>
      <c r="E32583" s="6" t="s">
        <v>4</v>
      </c>
      <c r="F32583" s="5">
        <f>decoded[[#This Row],[FRT_DEC]]-B32582</f>
        <v>95</v>
      </c>
      <c r="G32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2)</f>
        <v>86</v>
      </c>
    </row>
    <row r="32584" spans="1:7" x14ac:dyDescent="0.25">
      <c r="A32584" s="4" t="s">
        <v>22623</v>
      </c>
      <c r="B32584" s="5">
        <v>18789247925</v>
      </c>
      <c r="C32584" s="4" t="s">
        <v>83320</v>
      </c>
      <c r="D32584" s="4" t="s">
        <v>14</v>
      </c>
      <c r="E32584" s="6" t="s">
        <v>6</v>
      </c>
      <c r="F32584" s="5">
        <f>decoded[[#This Row],[FRT_DEC]]-B32583</f>
        <v>6</v>
      </c>
      <c r="G32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3)</f>
        <v>86</v>
      </c>
    </row>
    <row r="32585" spans="1:7" x14ac:dyDescent="0.25">
      <c r="A32585" s="4" t="s">
        <v>22624</v>
      </c>
      <c r="B32585" s="5">
        <v>18789247935</v>
      </c>
      <c r="C32585" s="4" t="s">
        <v>83321</v>
      </c>
      <c r="D32585" s="4" t="s">
        <v>14</v>
      </c>
      <c r="E32585" s="6" t="s">
        <v>72</v>
      </c>
      <c r="F32585" s="5">
        <f>decoded[[#This Row],[FRT_DEC]]-B32584</f>
        <v>10</v>
      </c>
      <c r="G32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4)</f>
        <v>86</v>
      </c>
    </row>
    <row r="32586" spans="1:7" x14ac:dyDescent="0.25">
      <c r="A32586" s="4" t="s">
        <v>36711</v>
      </c>
      <c r="B32586" s="5">
        <v>18789247958</v>
      </c>
      <c r="C32586" s="4" t="s">
        <v>83322</v>
      </c>
      <c r="D32586" s="4" t="s">
        <v>74</v>
      </c>
      <c r="E32586" s="6" t="s">
        <v>4643</v>
      </c>
      <c r="F32586" s="5">
        <f>decoded[[#This Row],[FRT_DEC]]-B32585</f>
        <v>23</v>
      </c>
      <c r="G32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5)</f>
        <v>86</v>
      </c>
    </row>
    <row r="32587" spans="1:7" x14ac:dyDescent="0.25">
      <c r="A32587" s="4" t="s">
        <v>36712</v>
      </c>
      <c r="B32587" s="5">
        <v>18789247964</v>
      </c>
      <c r="C32587" s="4" t="s">
        <v>83323</v>
      </c>
      <c r="D32587" s="4" t="s">
        <v>4644</v>
      </c>
      <c r="E32587" s="6" t="s">
        <v>4646</v>
      </c>
      <c r="F32587" s="5">
        <f>decoded[[#This Row],[FRT_DEC]]-B32586</f>
        <v>6</v>
      </c>
      <c r="G32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6)</f>
        <v>86</v>
      </c>
    </row>
    <row r="32588" spans="1:7" x14ac:dyDescent="0.25">
      <c r="A32588" s="4" t="s">
        <v>22625</v>
      </c>
      <c r="B32588" s="5">
        <v>18789247968</v>
      </c>
      <c r="C32588" s="4" t="s">
        <v>83324</v>
      </c>
      <c r="D32588" s="4" t="s">
        <v>8</v>
      </c>
      <c r="E32588" s="6" t="s">
        <v>5703</v>
      </c>
      <c r="F32588" s="5">
        <f>decoded[[#This Row],[FRT_DEC]]-B32587</f>
        <v>4</v>
      </c>
      <c r="G32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7)</f>
        <v>86</v>
      </c>
    </row>
    <row r="32589" spans="1:7" x14ac:dyDescent="0.25">
      <c r="A32589" s="4" t="s">
        <v>22626</v>
      </c>
      <c r="B32589" s="5">
        <v>18789258858</v>
      </c>
      <c r="C32589" s="4" t="s">
        <v>83325</v>
      </c>
      <c r="D32589" s="4" t="s">
        <v>55</v>
      </c>
      <c r="E32589" s="6" t="s">
        <v>56</v>
      </c>
      <c r="F32589" s="5">
        <f>decoded[[#This Row],[FRT_DEC]]-B32588</f>
        <v>10890</v>
      </c>
      <c r="G32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8)</f>
        <v>86</v>
      </c>
    </row>
    <row r="32590" spans="1:7" x14ac:dyDescent="0.25">
      <c r="A32590" s="4" t="s">
        <v>22627</v>
      </c>
      <c r="B32590" s="5">
        <v>18789258884</v>
      </c>
      <c r="C32590" s="4" t="s">
        <v>83326</v>
      </c>
      <c r="D32590" s="4" t="s">
        <v>275</v>
      </c>
      <c r="E32590" s="6" t="s">
        <v>83327</v>
      </c>
      <c r="F32590" s="5">
        <f>decoded[[#This Row],[FRT_DEC]]-B32589</f>
        <v>26</v>
      </c>
      <c r="G32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9)</f>
        <v>86</v>
      </c>
    </row>
    <row r="32591" spans="1:7" x14ac:dyDescent="0.25">
      <c r="A32591" s="4" t="s">
        <v>36713</v>
      </c>
      <c r="B32591" s="5">
        <v>18789258890</v>
      </c>
      <c r="C32591" s="4" t="s">
        <v>83328</v>
      </c>
      <c r="D32591" s="4" t="s">
        <v>277</v>
      </c>
      <c r="E32591" s="6" t="s">
        <v>83329</v>
      </c>
      <c r="F32591" s="5">
        <f>decoded[[#This Row],[FRT_DEC]]-B32590</f>
        <v>6</v>
      </c>
      <c r="G32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0)</f>
        <v>86</v>
      </c>
    </row>
    <row r="32592" spans="1:7" ht="30" x14ac:dyDescent="0.25">
      <c r="A32592" s="4" t="s">
        <v>36714</v>
      </c>
      <c r="B32592" s="5">
        <v>18789258894</v>
      </c>
      <c r="C32592" s="4" t="s">
        <v>83330</v>
      </c>
      <c r="D32592" s="4" t="s">
        <v>271</v>
      </c>
      <c r="E32592" s="6" t="s">
        <v>5668</v>
      </c>
      <c r="F32592" s="5">
        <f>decoded[[#This Row],[FRT_DEC]]-B32591</f>
        <v>4</v>
      </c>
      <c r="G32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1)</f>
        <v>86</v>
      </c>
    </row>
    <row r="32593" spans="1:7" x14ac:dyDescent="0.25">
      <c r="A32593" s="4" t="s">
        <v>36715</v>
      </c>
      <c r="B32593" s="5">
        <v>18789258897</v>
      </c>
      <c r="C32593" s="4" t="s">
        <v>83331</v>
      </c>
      <c r="D32593" s="4" t="s">
        <v>273</v>
      </c>
      <c r="E32593" s="6" t="s">
        <v>25233</v>
      </c>
      <c r="F32593" s="5">
        <f>decoded[[#This Row],[FRT_DEC]]-B32592</f>
        <v>3</v>
      </c>
      <c r="G32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2)</f>
        <v>86</v>
      </c>
    </row>
    <row r="32594" spans="1:7" x14ac:dyDescent="0.25">
      <c r="A32594" s="4" t="s">
        <v>36716</v>
      </c>
      <c r="B32594" s="5">
        <v>18789258913</v>
      </c>
      <c r="C32594" s="4" t="s">
        <v>83332</v>
      </c>
      <c r="D32594" s="4" t="s">
        <v>296</v>
      </c>
      <c r="E32594" s="6" t="s">
        <v>83333</v>
      </c>
      <c r="F32594" s="5">
        <f>decoded[[#This Row],[FRT_DEC]]-B32593</f>
        <v>16</v>
      </c>
      <c r="G32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3)</f>
        <v>86</v>
      </c>
    </row>
    <row r="32595" spans="1:7" x14ac:dyDescent="0.25">
      <c r="A32595" s="4" t="s">
        <v>36717</v>
      </c>
      <c r="B32595" s="5">
        <v>18789258919</v>
      </c>
      <c r="C32595" s="4" t="s">
        <v>83334</v>
      </c>
      <c r="D32595" s="4" t="s">
        <v>11</v>
      </c>
      <c r="E32595" s="6" t="s">
        <v>5696</v>
      </c>
      <c r="F32595" s="5">
        <f>decoded[[#This Row],[FRT_DEC]]-B32594</f>
        <v>6</v>
      </c>
      <c r="G32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4)</f>
        <v>86</v>
      </c>
    </row>
    <row r="32596" spans="1:7" x14ac:dyDescent="0.25">
      <c r="A32596" s="4" t="s">
        <v>36718</v>
      </c>
      <c r="B32596" s="5">
        <v>18789258941</v>
      </c>
      <c r="C32596" s="4" t="s">
        <v>83335</v>
      </c>
      <c r="D32596" s="4" t="s">
        <v>52</v>
      </c>
      <c r="E32596" s="6" t="s">
        <v>57</v>
      </c>
      <c r="F32596" s="5">
        <f>decoded[[#This Row],[FRT_DEC]]-B32595</f>
        <v>22</v>
      </c>
      <c r="G32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5)</f>
        <v>86</v>
      </c>
    </row>
    <row r="32597" spans="1:7" x14ac:dyDescent="0.25">
      <c r="A32597" s="4" t="s">
        <v>36719</v>
      </c>
      <c r="B32597" s="5">
        <v>18789258951</v>
      </c>
      <c r="C32597" s="4" t="s">
        <v>83336</v>
      </c>
      <c r="D32597" s="4" t="s">
        <v>1142</v>
      </c>
      <c r="E32597" s="6" t="s">
        <v>5716</v>
      </c>
      <c r="F32597" s="5">
        <f>decoded[[#This Row],[FRT_DEC]]-B32596</f>
        <v>10</v>
      </c>
      <c r="G32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6)</f>
        <v>86</v>
      </c>
    </row>
    <row r="32598" spans="1:7" x14ac:dyDescent="0.25">
      <c r="A32598" s="4" t="s">
        <v>36720</v>
      </c>
      <c r="B32598" s="5">
        <v>18789258971</v>
      </c>
      <c r="C32598" s="4" t="s">
        <v>83337</v>
      </c>
      <c r="D32598" s="4" t="s">
        <v>1142</v>
      </c>
      <c r="E32598" s="6" t="s">
        <v>5717</v>
      </c>
      <c r="F32598" s="5">
        <f>decoded[[#This Row],[FRT_DEC]]-B32597</f>
        <v>20</v>
      </c>
      <c r="G32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7)</f>
        <v>86</v>
      </c>
    </row>
    <row r="32599" spans="1:7" x14ac:dyDescent="0.25">
      <c r="A32599" s="4" t="s">
        <v>22628</v>
      </c>
      <c r="B32599" s="5">
        <v>18789258985</v>
      </c>
      <c r="C32599" s="4" t="s">
        <v>83338</v>
      </c>
      <c r="D32599" s="4" t="s">
        <v>98</v>
      </c>
      <c r="E32599" s="6" t="s">
        <v>5698</v>
      </c>
      <c r="F32599" s="5">
        <f>decoded[[#This Row],[FRT_DEC]]-B32598</f>
        <v>14</v>
      </c>
      <c r="G32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8)</f>
        <v>86</v>
      </c>
    </row>
    <row r="32600" spans="1:7" x14ac:dyDescent="0.25">
      <c r="A32600" s="4" t="s">
        <v>22629</v>
      </c>
      <c r="B32600" s="5">
        <v>18789259009</v>
      </c>
      <c r="C32600" s="4" t="s">
        <v>83339</v>
      </c>
      <c r="D32600" s="4" t="s">
        <v>4645</v>
      </c>
      <c r="E32600" s="6" t="s">
        <v>25303</v>
      </c>
      <c r="F32600" s="5">
        <f>decoded[[#This Row],[FRT_DEC]]-B32599</f>
        <v>24</v>
      </c>
      <c r="G32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9)</f>
        <v>86</v>
      </c>
    </row>
    <row r="32601" spans="1:7" x14ac:dyDescent="0.25">
      <c r="A32601" s="4" t="s">
        <v>36721</v>
      </c>
      <c r="B32601" s="5">
        <v>18789259016</v>
      </c>
      <c r="C32601" s="4" t="s">
        <v>83340</v>
      </c>
      <c r="D32601" s="4" t="s">
        <v>275</v>
      </c>
      <c r="E32601" s="6" t="s">
        <v>83341</v>
      </c>
      <c r="F32601" s="5">
        <f>decoded[[#This Row],[FRT_DEC]]-B32600</f>
        <v>7</v>
      </c>
      <c r="G32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0)</f>
        <v>86</v>
      </c>
    </row>
    <row r="32602" spans="1:7" x14ac:dyDescent="0.25">
      <c r="A32602" s="4" t="s">
        <v>36722</v>
      </c>
      <c r="B32602" s="5">
        <v>18789259812</v>
      </c>
      <c r="C32602" s="4" t="s">
        <v>83342</v>
      </c>
      <c r="D32602" s="4" t="s">
        <v>280</v>
      </c>
      <c r="E32602" s="6" t="s">
        <v>5699</v>
      </c>
      <c r="F32602" s="5">
        <f>decoded[[#This Row],[FRT_DEC]]-B32601</f>
        <v>796</v>
      </c>
      <c r="G32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1)</f>
        <v>86</v>
      </c>
    </row>
    <row r="32603" spans="1:7" x14ac:dyDescent="0.25">
      <c r="A32603" s="4" t="s">
        <v>36723</v>
      </c>
      <c r="B32603" s="5">
        <v>18789259853</v>
      </c>
      <c r="C32603" s="4" t="s">
        <v>83343</v>
      </c>
      <c r="D32603" s="4" t="s">
        <v>12</v>
      </c>
      <c r="E32603" s="6" t="s">
        <v>4</v>
      </c>
      <c r="F32603" s="5">
        <f>decoded[[#This Row],[FRT_DEC]]-B32602</f>
        <v>41</v>
      </c>
      <c r="G32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2)</f>
        <v>86</v>
      </c>
    </row>
    <row r="32604" spans="1:7" x14ac:dyDescent="0.25">
      <c r="A32604" s="4" t="s">
        <v>36724</v>
      </c>
      <c r="B32604" s="5">
        <v>18789259858</v>
      </c>
      <c r="C32604" s="4" t="s">
        <v>83344</v>
      </c>
      <c r="D32604" s="4" t="s">
        <v>8</v>
      </c>
      <c r="E32604" s="6" t="s">
        <v>5701</v>
      </c>
      <c r="F32604" s="5">
        <f>decoded[[#This Row],[FRT_DEC]]-B32603</f>
        <v>5</v>
      </c>
      <c r="G32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3)</f>
        <v>86</v>
      </c>
    </row>
    <row r="32605" spans="1:7" x14ac:dyDescent="0.25">
      <c r="A32605" s="4" t="s">
        <v>36725</v>
      </c>
      <c r="B32605" s="5">
        <v>18789272895</v>
      </c>
      <c r="C32605" s="4" t="s">
        <v>83345</v>
      </c>
      <c r="D32605" s="4" t="s">
        <v>15</v>
      </c>
      <c r="E32605" s="6" t="s">
        <v>83346</v>
      </c>
      <c r="F32605" s="5">
        <f>decoded[[#This Row],[FRT_DEC]]-B32604</f>
        <v>13037</v>
      </c>
      <c r="G32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4)</f>
        <v>86</v>
      </c>
    </row>
    <row r="32606" spans="1:7" x14ac:dyDescent="0.25">
      <c r="A32606" s="4" t="s">
        <v>36726</v>
      </c>
      <c r="B32606" s="5">
        <v>18789272898</v>
      </c>
      <c r="C32606" s="4" t="s">
        <v>83347</v>
      </c>
      <c r="D32606" s="4" t="s">
        <v>15</v>
      </c>
      <c r="E32606" s="6" t="s">
        <v>46202</v>
      </c>
      <c r="F32606" s="5">
        <f>decoded[[#This Row],[FRT_DEC]]-B32605</f>
        <v>3</v>
      </c>
      <c r="G32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5)</f>
        <v>86</v>
      </c>
    </row>
    <row r="32607" spans="1:7" x14ac:dyDescent="0.25">
      <c r="A32607" s="4" t="s">
        <v>36727</v>
      </c>
      <c r="B32607" s="5">
        <v>18789272979</v>
      </c>
      <c r="C32607" s="4" t="s">
        <v>83348</v>
      </c>
      <c r="D32607" s="4" t="s">
        <v>275</v>
      </c>
      <c r="E32607" s="6" t="s">
        <v>83349</v>
      </c>
      <c r="F32607" s="5">
        <f>decoded[[#This Row],[FRT_DEC]]-B32606</f>
        <v>81</v>
      </c>
      <c r="G32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6)</f>
        <v>86</v>
      </c>
    </row>
    <row r="32608" spans="1:7" ht="30" x14ac:dyDescent="0.25">
      <c r="A32608" s="4" t="s">
        <v>36728</v>
      </c>
      <c r="B32608" s="5">
        <v>18789272983</v>
      </c>
      <c r="C32608" s="4" t="s">
        <v>83350</v>
      </c>
      <c r="D32608" s="4" t="s">
        <v>271</v>
      </c>
      <c r="E32608" s="6" t="s">
        <v>5668</v>
      </c>
      <c r="F32608" s="5">
        <f>decoded[[#This Row],[FRT_DEC]]-B32607</f>
        <v>4</v>
      </c>
      <c r="G32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7)</f>
        <v>86</v>
      </c>
    </row>
    <row r="32609" spans="1:7" x14ac:dyDescent="0.25">
      <c r="A32609" s="4" t="s">
        <v>36729</v>
      </c>
      <c r="B32609" s="5">
        <v>18789272986</v>
      </c>
      <c r="C32609" s="4" t="s">
        <v>83351</v>
      </c>
      <c r="D32609" s="4" t="s">
        <v>273</v>
      </c>
      <c r="E32609" s="6" t="s">
        <v>79949</v>
      </c>
      <c r="F32609" s="5">
        <f>decoded[[#This Row],[FRT_DEC]]-B32608</f>
        <v>3</v>
      </c>
      <c r="G32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8)</f>
        <v>86</v>
      </c>
    </row>
    <row r="32610" spans="1:7" x14ac:dyDescent="0.25">
      <c r="A32610" s="4" t="s">
        <v>36730</v>
      </c>
      <c r="B32610" s="5">
        <v>18789272994</v>
      </c>
      <c r="C32610" s="4" t="s">
        <v>83352</v>
      </c>
      <c r="D32610" s="4" t="s">
        <v>1142</v>
      </c>
      <c r="E32610" s="6" t="s">
        <v>5704</v>
      </c>
      <c r="F32610" s="5">
        <f>decoded[[#This Row],[FRT_DEC]]-B32609</f>
        <v>8</v>
      </c>
      <c r="G32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9)</f>
        <v>86</v>
      </c>
    </row>
    <row r="32611" spans="1:7" x14ac:dyDescent="0.25">
      <c r="A32611" s="4" t="s">
        <v>36731</v>
      </c>
      <c r="B32611" s="5">
        <v>18789273001</v>
      </c>
      <c r="C32611" s="4" t="s">
        <v>83353</v>
      </c>
      <c r="D32611" s="4" t="s">
        <v>98</v>
      </c>
      <c r="E32611" s="6" t="s">
        <v>5705</v>
      </c>
      <c r="F32611" s="5">
        <f>decoded[[#This Row],[FRT_DEC]]-B32610</f>
        <v>7</v>
      </c>
      <c r="G32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0)</f>
        <v>86</v>
      </c>
    </row>
    <row r="32612" spans="1:7" x14ac:dyDescent="0.25">
      <c r="A32612" s="4" t="s">
        <v>36732</v>
      </c>
      <c r="B32612" s="5">
        <v>18789273008</v>
      </c>
      <c r="C32612" s="4" t="s">
        <v>83354</v>
      </c>
      <c r="D32612" s="4" t="s">
        <v>98</v>
      </c>
      <c r="E32612" s="6" t="s">
        <v>5706</v>
      </c>
      <c r="F32612" s="5">
        <f>decoded[[#This Row],[FRT_DEC]]-B32611</f>
        <v>7</v>
      </c>
      <c r="G32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1)</f>
        <v>86</v>
      </c>
    </row>
    <row r="32613" spans="1:7" x14ac:dyDescent="0.25">
      <c r="A32613" s="4" t="s">
        <v>24786</v>
      </c>
      <c r="B32613" s="5">
        <v>18789273021</v>
      </c>
      <c r="C32613" s="4" t="s">
        <v>83355</v>
      </c>
      <c r="D32613" s="4" t="s">
        <v>277</v>
      </c>
      <c r="E32613" s="6" t="s">
        <v>83356</v>
      </c>
      <c r="F32613" s="5">
        <f>decoded[[#This Row],[FRT_DEC]]-B32612</f>
        <v>13</v>
      </c>
      <c r="G32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2)</f>
        <v>86</v>
      </c>
    </row>
    <row r="32614" spans="1:7" x14ac:dyDescent="0.25">
      <c r="A32614" s="4" t="s">
        <v>36733</v>
      </c>
      <c r="B32614" s="5">
        <v>18789273335</v>
      </c>
      <c r="C32614" s="4" t="s">
        <v>83357</v>
      </c>
      <c r="D32614" s="4" t="s">
        <v>1142</v>
      </c>
      <c r="E32614" s="6" t="s">
        <v>5707</v>
      </c>
      <c r="F32614" s="5">
        <f>decoded[[#This Row],[FRT_DEC]]-B32613</f>
        <v>314</v>
      </c>
      <c r="G32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3)</f>
        <v>86</v>
      </c>
    </row>
    <row r="32615" spans="1:7" x14ac:dyDescent="0.25">
      <c r="A32615" s="4" t="s">
        <v>36734</v>
      </c>
      <c r="B32615" s="5">
        <v>18789273342</v>
      </c>
      <c r="C32615" s="4" t="s">
        <v>83358</v>
      </c>
      <c r="D32615" s="4" t="s">
        <v>98</v>
      </c>
      <c r="E32615" s="6" t="s">
        <v>5708</v>
      </c>
      <c r="F32615" s="5">
        <f>decoded[[#This Row],[FRT_DEC]]-B32614</f>
        <v>7</v>
      </c>
      <c r="G32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4)</f>
        <v>86</v>
      </c>
    </row>
    <row r="32616" spans="1:7" x14ac:dyDescent="0.25">
      <c r="A32616" s="4" t="s">
        <v>36735</v>
      </c>
      <c r="B32616" s="5">
        <v>18789273354</v>
      </c>
      <c r="C32616" s="4" t="s">
        <v>83359</v>
      </c>
      <c r="D32616" s="4" t="s">
        <v>275</v>
      </c>
      <c r="E32616" s="6" t="s">
        <v>1100</v>
      </c>
      <c r="F32616" s="5">
        <f>decoded[[#This Row],[FRT_DEC]]-B32615</f>
        <v>12</v>
      </c>
      <c r="G32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5)</f>
        <v>86</v>
      </c>
    </row>
    <row r="32617" spans="1:7" x14ac:dyDescent="0.25">
      <c r="A32617" s="4" t="s">
        <v>36736</v>
      </c>
      <c r="B32617" s="5">
        <v>18789273371</v>
      </c>
      <c r="C32617" s="4" t="s">
        <v>83360</v>
      </c>
      <c r="D32617" s="4" t="s">
        <v>294</v>
      </c>
      <c r="E32617" s="6" t="s">
        <v>5709</v>
      </c>
      <c r="F32617" s="5">
        <f>decoded[[#This Row],[FRT_DEC]]-B32616</f>
        <v>17</v>
      </c>
      <c r="G32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6)</f>
        <v>86</v>
      </c>
    </row>
    <row r="32618" spans="1:7" x14ac:dyDescent="0.25">
      <c r="A32618" s="4" t="s">
        <v>36737</v>
      </c>
      <c r="B32618" s="5">
        <v>18789274891</v>
      </c>
      <c r="C32618" s="4" t="s">
        <v>83361</v>
      </c>
      <c r="D32618" s="4" t="s">
        <v>110</v>
      </c>
      <c r="E32618" s="6" t="s">
        <v>20603</v>
      </c>
      <c r="F32618" s="5">
        <f>decoded[[#This Row],[FRT_DEC]]-B32617</f>
        <v>1520</v>
      </c>
      <c r="G32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7)</f>
        <v>86</v>
      </c>
    </row>
    <row r="32619" spans="1:7" x14ac:dyDescent="0.25">
      <c r="A32619" s="4" t="s">
        <v>36738</v>
      </c>
      <c r="B32619" s="5">
        <v>18789274910</v>
      </c>
      <c r="C32619" s="4" t="s">
        <v>83362</v>
      </c>
      <c r="D32619" s="4" t="s">
        <v>1142</v>
      </c>
      <c r="E32619" s="6" t="s">
        <v>5710</v>
      </c>
      <c r="F32619" s="5">
        <f>decoded[[#This Row],[FRT_DEC]]-B32618</f>
        <v>19</v>
      </c>
      <c r="G32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8)</f>
        <v>86</v>
      </c>
    </row>
    <row r="32620" spans="1:7" x14ac:dyDescent="0.25">
      <c r="A32620" s="4" t="s">
        <v>36739</v>
      </c>
      <c r="B32620" s="5">
        <v>18789274916</v>
      </c>
      <c r="C32620" s="4" t="s">
        <v>83363</v>
      </c>
      <c r="D32620" s="4" t="s">
        <v>98</v>
      </c>
      <c r="E32620" s="6" t="s">
        <v>5711</v>
      </c>
      <c r="F32620" s="5">
        <f>decoded[[#This Row],[FRT_DEC]]-B32619</f>
        <v>6</v>
      </c>
      <c r="G32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9)</f>
        <v>86</v>
      </c>
    </row>
    <row r="32621" spans="1:7" x14ac:dyDescent="0.25">
      <c r="A32621" s="4" t="s">
        <v>36740</v>
      </c>
      <c r="B32621" s="5">
        <v>18789274983</v>
      </c>
      <c r="C32621" s="4" t="s">
        <v>83364</v>
      </c>
      <c r="D32621" s="4" t="s">
        <v>111</v>
      </c>
      <c r="E32621" s="6" t="s">
        <v>295</v>
      </c>
      <c r="F32621" s="5">
        <f>decoded[[#This Row],[FRT_DEC]]-B32620</f>
        <v>67</v>
      </c>
      <c r="G32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0)</f>
        <v>86</v>
      </c>
    </row>
    <row r="32622" spans="1:7" x14ac:dyDescent="0.25">
      <c r="A32622" s="4" t="s">
        <v>24787</v>
      </c>
      <c r="B32622" s="5">
        <v>18789274998</v>
      </c>
      <c r="C32622" s="4" t="s">
        <v>83365</v>
      </c>
      <c r="D32622" s="4" t="s">
        <v>1142</v>
      </c>
      <c r="E32622" s="6" t="s">
        <v>5712</v>
      </c>
      <c r="F32622" s="5">
        <f>decoded[[#This Row],[FRT_DEC]]-B32621</f>
        <v>15</v>
      </c>
      <c r="G32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1)</f>
        <v>86</v>
      </c>
    </row>
    <row r="32623" spans="1:7" x14ac:dyDescent="0.25">
      <c r="A32623" s="4" t="s">
        <v>36741</v>
      </c>
      <c r="B32623" s="5">
        <v>18789275004</v>
      </c>
      <c r="C32623" s="4" t="s">
        <v>83366</v>
      </c>
      <c r="D32623" s="4" t="s">
        <v>98</v>
      </c>
      <c r="E32623" s="6" t="s">
        <v>5713</v>
      </c>
      <c r="F32623" s="5">
        <f>decoded[[#This Row],[FRT_DEC]]-B32622</f>
        <v>6</v>
      </c>
      <c r="G32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2)</f>
        <v>86</v>
      </c>
    </row>
    <row r="32624" spans="1:7" x14ac:dyDescent="0.25">
      <c r="A32624" s="4" t="s">
        <v>36742</v>
      </c>
      <c r="B32624" s="5">
        <v>18789275639</v>
      </c>
      <c r="C32624" s="4" t="s">
        <v>83367</v>
      </c>
      <c r="D32624" s="4" t="s">
        <v>113</v>
      </c>
      <c r="E32624" s="6" t="s">
        <v>114</v>
      </c>
      <c r="F32624" s="5">
        <f>decoded[[#This Row],[FRT_DEC]]-B32623</f>
        <v>635</v>
      </c>
      <c r="G32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3)</f>
        <v>86</v>
      </c>
    </row>
    <row r="32625" spans="1:7" x14ac:dyDescent="0.25">
      <c r="A32625" s="4" t="s">
        <v>22630</v>
      </c>
      <c r="B32625" s="5">
        <v>18789275655</v>
      </c>
      <c r="C32625" s="4" t="s">
        <v>83368</v>
      </c>
      <c r="D32625" s="4" t="s">
        <v>1142</v>
      </c>
      <c r="E32625" s="6" t="s">
        <v>5714</v>
      </c>
      <c r="F32625" s="5">
        <f>decoded[[#This Row],[FRT_DEC]]-B32624</f>
        <v>16</v>
      </c>
      <c r="G32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4)</f>
        <v>86</v>
      </c>
    </row>
    <row r="32626" spans="1:7" x14ac:dyDescent="0.25">
      <c r="A32626" s="4" t="s">
        <v>36743</v>
      </c>
      <c r="B32626" s="5">
        <v>18789275662</v>
      </c>
      <c r="C32626" s="4" t="s">
        <v>83369</v>
      </c>
      <c r="D32626" s="4" t="s">
        <v>98</v>
      </c>
      <c r="E32626" s="6" t="s">
        <v>5715</v>
      </c>
      <c r="F32626" s="5">
        <f>decoded[[#This Row],[FRT_DEC]]-B32625</f>
        <v>7</v>
      </c>
      <c r="G32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5)</f>
        <v>86</v>
      </c>
    </row>
    <row r="32627" spans="1:7" x14ac:dyDescent="0.25">
      <c r="A32627" s="4" t="s">
        <v>36744</v>
      </c>
      <c r="B32627" s="5">
        <v>18789275667</v>
      </c>
      <c r="C32627" s="4" t="s">
        <v>83370</v>
      </c>
      <c r="D32627" s="4" t="s">
        <v>296</v>
      </c>
      <c r="E32627" s="6" t="s">
        <v>83371</v>
      </c>
      <c r="F32627" s="5">
        <f>decoded[[#This Row],[FRT_DEC]]-B32626</f>
        <v>5</v>
      </c>
      <c r="G32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6)</f>
        <v>86</v>
      </c>
    </row>
    <row r="32628" spans="1:7" x14ac:dyDescent="0.25">
      <c r="A32628" s="4" t="s">
        <v>36745</v>
      </c>
      <c r="B32628" s="5">
        <v>18789275672</v>
      </c>
      <c r="C32628" s="4" t="s">
        <v>83372</v>
      </c>
      <c r="D32628" s="4" t="s">
        <v>11</v>
      </c>
      <c r="E32628" s="6" t="s">
        <v>5755</v>
      </c>
      <c r="F32628" s="5">
        <f>decoded[[#This Row],[FRT_DEC]]-B32627</f>
        <v>5</v>
      </c>
      <c r="G32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7)</f>
        <v>86</v>
      </c>
    </row>
    <row r="32629" spans="1:7" x14ac:dyDescent="0.25">
      <c r="A32629" s="4" t="s">
        <v>36746</v>
      </c>
      <c r="B32629" s="5">
        <v>18789275683</v>
      </c>
      <c r="C32629" s="4" t="s">
        <v>83373</v>
      </c>
      <c r="D32629" s="4" t="s">
        <v>52</v>
      </c>
      <c r="E32629" s="6" t="s">
        <v>365</v>
      </c>
      <c r="F32629" s="5">
        <f>decoded[[#This Row],[FRT_DEC]]-B32628</f>
        <v>11</v>
      </c>
      <c r="G32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8)</f>
        <v>86</v>
      </c>
    </row>
    <row r="32630" spans="1:7" x14ac:dyDescent="0.25">
      <c r="A32630" s="4" t="s">
        <v>36747</v>
      </c>
      <c r="B32630" s="5">
        <v>18789275686</v>
      </c>
      <c r="C32630" s="4" t="s">
        <v>83374</v>
      </c>
      <c r="D32630" s="4" t="s">
        <v>367</v>
      </c>
      <c r="E32630" s="6" t="s">
        <v>83375</v>
      </c>
      <c r="F32630" s="5">
        <f>decoded[[#This Row],[FRT_DEC]]-B32629</f>
        <v>3</v>
      </c>
      <c r="G32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9)</f>
        <v>86</v>
      </c>
    </row>
    <row r="32631" spans="1:7" x14ac:dyDescent="0.25">
      <c r="A32631" s="4" t="s">
        <v>36748</v>
      </c>
      <c r="B32631" s="5">
        <v>18789275691</v>
      </c>
      <c r="C32631" s="4" t="s">
        <v>83376</v>
      </c>
      <c r="D32631" s="4" t="s">
        <v>8</v>
      </c>
      <c r="E32631" s="6" t="s">
        <v>46259</v>
      </c>
      <c r="F32631" s="5">
        <f>decoded[[#This Row],[FRT_DEC]]-B32630</f>
        <v>5</v>
      </c>
      <c r="G32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0)</f>
        <v>86</v>
      </c>
    </row>
    <row r="32632" spans="1:7" x14ac:dyDescent="0.25">
      <c r="A32632" s="4" t="s">
        <v>36749</v>
      </c>
      <c r="B32632" s="5">
        <v>18789275696</v>
      </c>
      <c r="C32632" s="4" t="s">
        <v>83377</v>
      </c>
      <c r="D32632" s="4" t="s">
        <v>11</v>
      </c>
      <c r="E32632" s="6" t="s">
        <v>5739</v>
      </c>
      <c r="F32632" s="5">
        <f>decoded[[#This Row],[FRT_DEC]]-B32631</f>
        <v>5</v>
      </c>
      <c r="G32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1)</f>
        <v>86</v>
      </c>
    </row>
    <row r="32633" spans="1:7" x14ac:dyDescent="0.25">
      <c r="A32633" s="4" t="s">
        <v>36750</v>
      </c>
      <c r="B32633" s="5">
        <v>18789275729</v>
      </c>
      <c r="C32633" s="4" t="s">
        <v>83378</v>
      </c>
      <c r="D32633" s="4" t="s">
        <v>52</v>
      </c>
      <c r="E32633" s="6" t="s">
        <v>4641</v>
      </c>
      <c r="F32633" s="5">
        <f>decoded[[#This Row],[FRT_DEC]]-B32632</f>
        <v>33</v>
      </c>
      <c r="G32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2)</f>
        <v>86</v>
      </c>
    </row>
    <row r="32634" spans="1:7" x14ac:dyDescent="0.25">
      <c r="A32634" s="4" t="s">
        <v>36751</v>
      </c>
      <c r="B32634" s="5">
        <v>18789275732</v>
      </c>
      <c r="C32634" s="4" t="s">
        <v>83379</v>
      </c>
      <c r="D32634" s="4" t="s">
        <v>4642</v>
      </c>
      <c r="E32634" s="6" t="s">
        <v>83074</v>
      </c>
      <c r="F32634" s="5">
        <f>decoded[[#This Row],[FRT_DEC]]-B32633</f>
        <v>3</v>
      </c>
      <c r="G32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3)</f>
        <v>86</v>
      </c>
    </row>
    <row r="32635" spans="1:7" x14ac:dyDescent="0.25">
      <c r="A32635" s="4" t="s">
        <v>36752</v>
      </c>
      <c r="B32635" s="5">
        <v>18789275758</v>
      </c>
      <c r="C32635" s="4" t="s">
        <v>83380</v>
      </c>
      <c r="D32635" s="4" t="s">
        <v>12</v>
      </c>
      <c r="E32635" s="6" t="s">
        <v>4</v>
      </c>
      <c r="F32635" s="5">
        <f>decoded[[#This Row],[FRT_DEC]]-B32634</f>
        <v>26</v>
      </c>
      <c r="G32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4)</f>
        <v>86</v>
      </c>
    </row>
    <row r="32636" spans="1:7" x14ac:dyDescent="0.25">
      <c r="A32636" s="4" t="s">
        <v>22631</v>
      </c>
      <c r="B32636" s="5">
        <v>18789275763</v>
      </c>
      <c r="C32636" s="4" t="s">
        <v>83381</v>
      </c>
      <c r="D32636" s="4" t="s">
        <v>8</v>
      </c>
      <c r="E32636" s="6" t="s">
        <v>5747</v>
      </c>
      <c r="F32636" s="5">
        <f>decoded[[#This Row],[FRT_DEC]]-B32635</f>
        <v>5</v>
      </c>
      <c r="G32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5)</f>
        <v>86</v>
      </c>
    </row>
    <row r="32637" spans="1:7" x14ac:dyDescent="0.25">
      <c r="A32637" s="4" t="s">
        <v>22632</v>
      </c>
      <c r="B32637" s="5">
        <v>18789276118</v>
      </c>
      <c r="C32637" s="4" t="s">
        <v>83382</v>
      </c>
      <c r="D32637" s="4" t="s">
        <v>12</v>
      </c>
      <c r="E32637" s="6" t="s">
        <v>4</v>
      </c>
      <c r="F32637" s="5">
        <f>decoded[[#This Row],[FRT_DEC]]-B32636</f>
        <v>355</v>
      </c>
      <c r="G32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6)</f>
        <v>86</v>
      </c>
    </row>
    <row r="32638" spans="1:7" x14ac:dyDescent="0.25">
      <c r="A32638" s="4" t="s">
        <v>36753</v>
      </c>
      <c r="B32638" s="5">
        <v>18789276124</v>
      </c>
      <c r="C32638" s="4" t="s">
        <v>83383</v>
      </c>
      <c r="D32638" s="4" t="s">
        <v>8</v>
      </c>
      <c r="E32638" s="6" t="s">
        <v>5695</v>
      </c>
      <c r="F32638" s="5">
        <f>decoded[[#This Row],[FRT_DEC]]-B32637</f>
        <v>6</v>
      </c>
      <c r="G32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7)</f>
        <v>86</v>
      </c>
    </row>
    <row r="32639" spans="1:7" x14ac:dyDescent="0.25">
      <c r="A32639" s="4" t="s">
        <v>36754</v>
      </c>
      <c r="B32639" s="5">
        <v>18789276303</v>
      </c>
      <c r="C32639" s="4" t="s">
        <v>83384</v>
      </c>
      <c r="D32639" s="4" t="s">
        <v>13</v>
      </c>
      <c r="E32639" s="6" t="s">
        <v>5</v>
      </c>
      <c r="F32639" s="5">
        <f>decoded[[#This Row],[FRT_DEC]]-B32638</f>
        <v>179</v>
      </c>
      <c r="G32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8)</f>
        <v>86</v>
      </c>
    </row>
    <row r="32640" spans="1:7" x14ac:dyDescent="0.25">
      <c r="A32640" s="4" t="s">
        <v>22633</v>
      </c>
      <c r="B32640" s="5">
        <v>18789276310</v>
      </c>
      <c r="C32640" s="4" t="s">
        <v>83385</v>
      </c>
      <c r="D32640" s="4" t="s">
        <v>11</v>
      </c>
      <c r="E32640" s="6" t="s">
        <v>20623</v>
      </c>
      <c r="F32640" s="5">
        <f>decoded[[#This Row],[FRT_DEC]]-B32639</f>
        <v>7</v>
      </c>
      <c r="G32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9)</f>
        <v>86</v>
      </c>
    </row>
    <row r="32641" spans="1:7" x14ac:dyDescent="0.25">
      <c r="A32641" s="4" t="s">
        <v>22634</v>
      </c>
      <c r="B32641" s="5">
        <v>18789276397</v>
      </c>
      <c r="C32641" s="4" t="s">
        <v>83386</v>
      </c>
      <c r="D32641" s="4" t="s">
        <v>12</v>
      </c>
      <c r="E32641" s="6" t="s">
        <v>4</v>
      </c>
      <c r="F32641" s="5">
        <f>decoded[[#This Row],[FRT_DEC]]-B32640</f>
        <v>87</v>
      </c>
      <c r="G32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0)</f>
        <v>86</v>
      </c>
    </row>
    <row r="32642" spans="1:7" x14ac:dyDescent="0.25">
      <c r="A32642" s="4" t="s">
        <v>22635</v>
      </c>
      <c r="B32642" s="5">
        <v>18789276402</v>
      </c>
      <c r="C32642" s="4" t="s">
        <v>83387</v>
      </c>
      <c r="D32642" s="4" t="s">
        <v>14</v>
      </c>
      <c r="E32642" s="6" t="s">
        <v>6</v>
      </c>
      <c r="F32642" s="5">
        <f>decoded[[#This Row],[FRT_DEC]]-B32641</f>
        <v>5</v>
      </c>
      <c r="G32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1)</f>
        <v>86</v>
      </c>
    </row>
    <row r="32643" spans="1:7" x14ac:dyDescent="0.25">
      <c r="A32643" s="4" t="s">
        <v>36755</v>
      </c>
      <c r="B32643" s="5">
        <v>18789276412</v>
      </c>
      <c r="C32643" s="4" t="s">
        <v>83388</v>
      </c>
      <c r="D32643" s="4" t="s">
        <v>14</v>
      </c>
      <c r="E32643" s="6" t="s">
        <v>72</v>
      </c>
      <c r="F32643" s="5">
        <f>decoded[[#This Row],[FRT_DEC]]-B32642</f>
        <v>10</v>
      </c>
      <c r="G32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2)</f>
        <v>86</v>
      </c>
    </row>
    <row r="32644" spans="1:7" x14ac:dyDescent="0.25">
      <c r="A32644" s="4" t="s">
        <v>36756</v>
      </c>
      <c r="B32644" s="5">
        <v>18789276418</v>
      </c>
      <c r="C32644" s="4" t="s">
        <v>83389</v>
      </c>
      <c r="D32644" s="4" t="s">
        <v>74</v>
      </c>
      <c r="E32644" s="6" t="s">
        <v>4643</v>
      </c>
      <c r="F32644" s="5">
        <f>decoded[[#This Row],[FRT_DEC]]-B32643</f>
        <v>6</v>
      </c>
      <c r="G32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3)</f>
        <v>86</v>
      </c>
    </row>
    <row r="32645" spans="1:7" x14ac:dyDescent="0.25">
      <c r="A32645" s="4" t="s">
        <v>36757</v>
      </c>
      <c r="B32645" s="5">
        <v>18789276424</v>
      </c>
      <c r="C32645" s="4" t="s">
        <v>83390</v>
      </c>
      <c r="D32645" s="4" t="s">
        <v>4644</v>
      </c>
      <c r="E32645" s="6" t="s">
        <v>4646</v>
      </c>
      <c r="F32645" s="5">
        <f>decoded[[#This Row],[FRT_DEC]]-B32644</f>
        <v>6</v>
      </c>
      <c r="G32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4)</f>
        <v>86</v>
      </c>
    </row>
    <row r="32646" spans="1:7" x14ac:dyDescent="0.25">
      <c r="A32646" s="4" t="s">
        <v>36758</v>
      </c>
      <c r="B32646" s="5">
        <v>18789276428</v>
      </c>
      <c r="C32646" s="4" t="s">
        <v>83391</v>
      </c>
      <c r="D32646" s="4" t="s">
        <v>8</v>
      </c>
      <c r="E32646" s="6" t="s">
        <v>46203</v>
      </c>
      <c r="F32646" s="5">
        <f>decoded[[#This Row],[FRT_DEC]]-B32645</f>
        <v>4</v>
      </c>
      <c r="G32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5)</f>
        <v>86</v>
      </c>
    </row>
    <row r="32647" spans="1:7" x14ac:dyDescent="0.25">
      <c r="A32647" s="4" t="s">
        <v>36759</v>
      </c>
      <c r="B32647" s="5">
        <v>18789286977</v>
      </c>
      <c r="C32647" s="4" t="s">
        <v>83392</v>
      </c>
      <c r="D32647" s="4" t="s">
        <v>55</v>
      </c>
      <c r="E32647" s="6" t="s">
        <v>56</v>
      </c>
      <c r="F32647" s="5">
        <f>decoded[[#This Row],[FRT_DEC]]-B32646</f>
        <v>10549</v>
      </c>
      <c r="G32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6)</f>
        <v>86</v>
      </c>
    </row>
    <row r="32648" spans="1:7" x14ac:dyDescent="0.25">
      <c r="A32648" s="4" t="s">
        <v>36760</v>
      </c>
      <c r="B32648" s="5">
        <v>18789287003</v>
      </c>
      <c r="C32648" s="4" t="s">
        <v>83393</v>
      </c>
      <c r="D32648" s="4" t="s">
        <v>275</v>
      </c>
      <c r="E32648" s="6" t="s">
        <v>83394</v>
      </c>
      <c r="F32648" s="5">
        <f>decoded[[#This Row],[FRT_DEC]]-B32647</f>
        <v>26</v>
      </c>
      <c r="G32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7)</f>
        <v>86</v>
      </c>
    </row>
    <row r="32649" spans="1:7" x14ac:dyDescent="0.25">
      <c r="A32649" s="4" t="s">
        <v>36761</v>
      </c>
      <c r="B32649" s="5">
        <v>18789287007</v>
      </c>
      <c r="C32649" s="4" t="s">
        <v>83395</v>
      </c>
      <c r="D32649" s="4" t="s">
        <v>277</v>
      </c>
      <c r="E32649" s="6" t="s">
        <v>83396</v>
      </c>
      <c r="F32649" s="5">
        <f>decoded[[#This Row],[FRT_DEC]]-B32648</f>
        <v>4</v>
      </c>
      <c r="G32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8)</f>
        <v>86</v>
      </c>
    </row>
    <row r="32650" spans="1:7" ht="30" x14ac:dyDescent="0.25">
      <c r="A32650" s="4" t="s">
        <v>36762</v>
      </c>
      <c r="B32650" s="5">
        <v>18789287010</v>
      </c>
      <c r="C32650" s="4" t="s">
        <v>83397</v>
      </c>
      <c r="D32650" s="4" t="s">
        <v>271</v>
      </c>
      <c r="E32650" s="6" t="s">
        <v>5668</v>
      </c>
      <c r="F32650" s="5">
        <f>decoded[[#This Row],[FRT_DEC]]-B32649</f>
        <v>3</v>
      </c>
      <c r="G32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9)</f>
        <v>86</v>
      </c>
    </row>
    <row r="32651" spans="1:7" x14ac:dyDescent="0.25">
      <c r="A32651" s="4" t="s">
        <v>22636</v>
      </c>
      <c r="B32651" s="5">
        <v>18789287014</v>
      </c>
      <c r="C32651" s="4" t="s">
        <v>83398</v>
      </c>
      <c r="D32651" s="4" t="s">
        <v>273</v>
      </c>
      <c r="E32651" s="6" t="s">
        <v>25308</v>
      </c>
      <c r="F32651" s="5">
        <f>decoded[[#This Row],[FRT_DEC]]-B32650</f>
        <v>4</v>
      </c>
      <c r="G32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0)</f>
        <v>86</v>
      </c>
    </row>
    <row r="32652" spans="1:7" x14ac:dyDescent="0.25">
      <c r="A32652" s="4" t="s">
        <v>22637</v>
      </c>
      <c r="B32652" s="5">
        <v>18789287023</v>
      </c>
      <c r="C32652" s="4" t="s">
        <v>83399</v>
      </c>
      <c r="D32652" s="4" t="s">
        <v>296</v>
      </c>
      <c r="E32652" s="6" t="s">
        <v>83400</v>
      </c>
      <c r="F32652" s="5">
        <f>decoded[[#This Row],[FRT_DEC]]-B32651</f>
        <v>9</v>
      </c>
      <c r="G32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1)</f>
        <v>86</v>
      </c>
    </row>
    <row r="32653" spans="1:7" x14ac:dyDescent="0.25">
      <c r="A32653" s="4" t="s">
        <v>36763</v>
      </c>
      <c r="B32653" s="5">
        <v>18789287029</v>
      </c>
      <c r="C32653" s="4" t="s">
        <v>83401</v>
      </c>
      <c r="D32653" s="4" t="s">
        <v>11</v>
      </c>
      <c r="E32653" s="6" t="s">
        <v>5773</v>
      </c>
      <c r="F32653" s="5">
        <f>decoded[[#This Row],[FRT_DEC]]-B32652</f>
        <v>6</v>
      </c>
      <c r="G32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2)</f>
        <v>86</v>
      </c>
    </row>
    <row r="32654" spans="1:7" x14ac:dyDescent="0.25">
      <c r="A32654" s="4" t="s">
        <v>36764</v>
      </c>
      <c r="B32654" s="5">
        <v>18789287054</v>
      </c>
      <c r="C32654" s="4" t="s">
        <v>83402</v>
      </c>
      <c r="D32654" s="4" t="s">
        <v>52</v>
      </c>
      <c r="E32654" s="6" t="s">
        <v>57</v>
      </c>
      <c r="F32654" s="5">
        <f>decoded[[#This Row],[FRT_DEC]]-B32653</f>
        <v>25</v>
      </c>
      <c r="G32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3)</f>
        <v>86</v>
      </c>
    </row>
    <row r="32655" spans="1:7" x14ac:dyDescent="0.25">
      <c r="A32655" s="4" t="s">
        <v>36765</v>
      </c>
      <c r="B32655" s="5">
        <v>18789287063</v>
      </c>
      <c r="C32655" s="4" t="s">
        <v>83403</v>
      </c>
      <c r="D32655" s="4" t="s">
        <v>1142</v>
      </c>
      <c r="E32655" s="6" t="s">
        <v>5716</v>
      </c>
      <c r="F32655" s="5">
        <f>decoded[[#This Row],[FRT_DEC]]-B32654</f>
        <v>9</v>
      </c>
      <c r="G32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4)</f>
        <v>86</v>
      </c>
    </row>
    <row r="32656" spans="1:7" x14ac:dyDescent="0.25">
      <c r="A32656" s="4" t="s">
        <v>36766</v>
      </c>
      <c r="B32656" s="5">
        <v>18789287069</v>
      </c>
      <c r="C32656" s="4" t="s">
        <v>83404</v>
      </c>
      <c r="D32656" s="4" t="s">
        <v>1142</v>
      </c>
      <c r="E32656" s="6" t="s">
        <v>5717</v>
      </c>
      <c r="F32656" s="5">
        <f>decoded[[#This Row],[FRT_DEC]]-B32655</f>
        <v>6</v>
      </c>
      <c r="G32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5)</f>
        <v>86</v>
      </c>
    </row>
    <row r="32657" spans="1:7" x14ac:dyDescent="0.25">
      <c r="A32657" s="4" t="s">
        <v>36767</v>
      </c>
      <c r="B32657" s="5">
        <v>18789287097</v>
      </c>
      <c r="C32657" s="4" t="s">
        <v>83405</v>
      </c>
      <c r="D32657" s="4" t="s">
        <v>98</v>
      </c>
      <c r="E32657" s="6" t="s">
        <v>5698</v>
      </c>
      <c r="F32657" s="5">
        <f>decoded[[#This Row],[FRT_DEC]]-B32656</f>
        <v>28</v>
      </c>
      <c r="G32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6)</f>
        <v>86</v>
      </c>
    </row>
    <row r="32658" spans="1:7" x14ac:dyDescent="0.25">
      <c r="A32658" s="4" t="s">
        <v>36768</v>
      </c>
      <c r="B32658" s="5">
        <v>18789287118</v>
      </c>
      <c r="C32658" s="4" t="s">
        <v>83406</v>
      </c>
      <c r="D32658" s="4" t="s">
        <v>275</v>
      </c>
      <c r="E32658" s="6" t="s">
        <v>83407</v>
      </c>
      <c r="F32658" s="5">
        <f>decoded[[#This Row],[FRT_DEC]]-B32657</f>
        <v>21</v>
      </c>
      <c r="G32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7)</f>
        <v>86</v>
      </c>
    </row>
    <row r="32659" spans="1:7" x14ac:dyDescent="0.25">
      <c r="A32659" s="4" t="s">
        <v>36769</v>
      </c>
      <c r="B32659" s="5">
        <v>18789287932</v>
      </c>
      <c r="C32659" s="4" t="s">
        <v>83408</v>
      </c>
      <c r="D32659" s="4" t="s">
        <v>280</v>
      </c>
      <c r="E32659" s="6" t="s">
        <v>5699</v>
      </c>
      <c r="F32659" s="5">
        <f>decoded[[#This Row],[FRT_DEC]]-B32658</f>
        <v>814</v>
      </c>
      <c r="G32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8)</f>
        <v>86</v>
      </c>
    </row>
    <row r="32660" spans="1:7" x14ac:dyDescent="0.25">
      <c r="A32660" s="4" t="s">
        <v>36770</v>
      </c>
      <c r="B32660" s="5">
        <v>18789287974</v>
      </c>
      <c r="C32660" s="4" t="s">
        <v>83409</v>
      </c>
      <c r="D32660" s="4" t="s">
        <v>12</v>
      </c>
      <c r="E32660" s="6" t="s">
        <v>4</v>
      </c>
      <c r="F32660" s="5">
        <f>decoded[[#This Row],[FRT_DEC]]-B32659</f>
        <v>42</v>
      </c>
      <c r="G32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9)</f>
        <v>86</v>
      </c>
    </row>
    <row r="32661" spans="1:7" x14ac:dyDescent="0.25">
      <c r="A32661" s="4" t="s">
        <v>36771</v>
      </c>
      <c r="B32661" s="5">
        <v>18789287981</v>
      </c>
      <c r="C32661" s="4" t="s">
        <v>83410</v>
      </c>
      <c r="D32661" s="4" t="s">
        <v>8</v>
      </c>
      <c r="E32661" s="6" t="s">
        <v>5774</v>
      </c>
      <c r="F32661" s="5">
        <f>decoded[[#This Row],[FRT_DEC]]-B32660</f>
        <v>7</v>
      </c>
      <c r="G32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0)</f>
        <v>86</v>
      </c>
    </row>
    <row r="32662" spans="1:7" x14ac:dyDescent="0.25">
      <c r="A32662" s="4" t="s">
        <v>36772</v>
      </c>
      <c r="B32662" s="5">
        <v>18789290375</v>
      </c>
      <c r="C32662" s="4" t="s">
        <v>83411</v>
      </c>
      <c r="D32662" s="4" t="s">
        <v>15</v>
      </c>
      <c r="E32662" s="6" t="s">
        <v>83412</v>
      </c>
      <c r="F32662" s="5">
        <f>decoded[[#This Row],[FRT_DEC]]-B32661</f>
        <v>2394</v>
      </c>
      <c r="G32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1)</f>
        <v>86</v>
      </c>
    </row>
    <row r="32663" spans="1:7" x14ac:dyDescent="0.25">
      <c r="A32663" s="4" t="s">
        <v>36773</v>
      </c>
      <c r="B32663" s="5">
        <v>18789290378</v>
      </c>
      <c r="C32663" s="4" t="s">
        <v>83413</v>
      </c>
      <c r="D32663" s="4" t="s">
        <v>15</v>
      </c>
      <c r="E32663" s="6" t="s">
        <v>46202</v>
      </c>
      <c r="F32663" s="5">
        <f>decoded[[#This Row],[FRT_DEC]]-B32662</f>
        <v>3</v>
      </c>
      <c r="G32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2)</f>
        <v>86</v>
      </c>
    </row>
    <row r="32664" spans="1:7" x14ac:dyDescent="0.25">
      <c r="A32664" s="4" t="s">
        <v>36774</v>
      </c>
      <c r="B32664" s="5">
        <v>18789290455</v>
      </c>
      <c r="C32664" s="4" t="s">
        <v>83414</v>
      </c>
      <c r="D32664" s="4" t="s">
        <v>275</v>
      </c>
      <c r="E32664" s="6" t="s">
        <v>83415</v>
      </c>
      <c r="F32664" s="5">
        <f>decoded[[#This Row],[FRT_DEC]]-B32663</f>
        <v>77</v>
      </c>
      <c r="G32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3)</f>
        <v>86</v>
      </c>
    </row>
    <row r="32665" spans="1:7" ht="30" x14ac:dyDescent="0.25">
      <c r="A32665" s="4" t="s">
        <v>24788</v>
      </c>
      <c r="B32665" s="5">
        <v>18789290459</v>
      </c>
      <c r="C32665" s="4" t="s">
        <v>83416</v>
      </c>
      <c r="D32665" s="4" t="s">
        <v>271</v>
      </c>
      <c r="E32665" s="6" t="s">
        <v>5665</v>
      </c>
      <c r="F32665" s="5">
        <f>decoded[[#This Row],[FRT_DEC]]-B32664</f>
        <v>4</v>
      </c>
      <c r="G32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4)</f>
        <v>86</v>
      </c>
    </row>
    <row r="32666" spans="1:7" x14ac:dyDescent="0.25">
      <c r="A32666" s="4" t="s">
        <v>36775</v>
      </c>
      <c r="B32666" s="5">
        <v>18789290462</v>
      </c>
      <c r="C32666" s="4" t="s">
        <v>83417</v>
      </c>
      <c r="D32666" s="4" t="s">
        <v>273</v>
      </c>
      <c r="E32666" s="6" t="s">
        <v>25331</v>
      </c>
      <c r="F32666" s="5">
        <f>decoded[[#This Row],[FRT_DEC]]-B32665</f>
        <v>3</v>
      </c>
      <c r="G32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5)</f>
        <v>86</v>
      </c>
    </row>
    <row r="32667" spans="1:7" x14ac:dyDescent="0.25">
      <c r="A32667" s="4" t="s">
        <v>36776</v>
      </c>
      <c r="B32667" s="5">
        <v>18789290471</v>
      </c>
      <c r="C32667" s="4" t="s">
        <v>83418</v>
      </c>
      <c r="D32667" s="4" t="s">
        <v>1142</v>
      </c>
      <c r="E32667" s="6" t="s">
        <v>5704</v>
      </c>
      <c r="F32667" s="5">
        <f>decoded[[#This Row],[FRT_DEC]]-B32666</f>
        <v>9</v>
      </c>
      <c r="G32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6)</f>
        <v>86</v>
      </c>
    </row>
    <row r="32668" spans="1:7" x14ac:dyDescent="0.25">
      <c r="A32668" s="4" t="s">
        <v>36777</v>
      </c>
      <c r="B32668" s="5">
        <v>18789290479</v>
      </c>
      <c r="C32668" s="4" t="s">
        <v>83419</v>
      </c>
      <c r="D32668" s="4" t="s">
        <v>98</v>
      </c>
      <c r="E32668" s="6" t="s">
        <v>5705</v>
      </c>
      <c r="F32668" s="5">
        <f>decoded[[#This Row],[FRT_DEC]]-B32667</f>
        <v>8</v>
      </c>
      <c r="G32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7)</f>
        <v>86</v>
      </c>
    </row>
    <row r="32669" spans="1:7" x14ac:dyDescent="0.25">
      <c r="A32669" s="4" t="s">
        <v>36778</v>
      </c>
      <c r="B32669" s="5">
        <v>18789290484</v>
      </c>
      <c r="C32669" s="4" t="s">
        <v>83420</v>
      </c>
      <c r="D32669" s="4" t="s">
        <v>98</v>
      </c>
      <c r="E32669" s="6" t="s">
        <v>5706</v>
      </c>
      <c r="F32669" s="5">
        <f>decoded[[#This Row],[FRT_DEC]]-B32668</f>
        <v>5</v>
      </c>
      <c r="G32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8)</f>
        <v>86</v>
      </c>
    </row>
    <row r="32670" spans="1:7" x14ac:dyDescent="0.25">
      <c r="A32670" s="4" t="s">
        <v>36779</v>
      </c>
      <c r="B32670" s="5">
        <v>18789290497</v>
      </c>
      <c r="C32670" s="4" t="s">
        <v>83421</v>
      </c>
      <c r="D32670" s="4" t="s">
        <v>277</v>
      </c>
      <c r="E32670" s="6" t="s">
        <v>83422</v>
      </c>
      <c r="F32670" s="5">
        <f>decoded[[#This Row],[FRT_DEC]]-B32669</f>
        <v>13</v>
      </c>
      <c r="G32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9)</f>
        <v>86</v>
      </c>
    </row>
    <row r="32671" spans="1:7" x14ac:dyDescent="0.25">
      <c r="A32671" s="4" t="s">
        <v>36780</v>
      </c>
      <c r="B32671" s="5">
        <v>18789290817</v>
      </c>
      <c r="C32671" s="4" t="s">
        <v>83423</v>
      </c>
      <c r="D32671" s="4" t="s">
        <v>1142</v>
      </c>
      <c r="E32671" s="6" t="s">
        <v>5707</v>
      </c>
      <c r="F32671" s="5">
        <f>decoded[[#This Row],[FRT_DEC]]-B32670</f>
        <v>320</v>
      </c>
      <c r="G32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0)</f>
        <v>86</v>
      </c>
    </row>
    <row r="32672" spans="1:7" x14ac:dyDescent="0.25">
      <c r="A32672" s="4" t="s">
        <v>36781</v>
      </c>
      <c r="B32672" s="5">
        <v>18789290823</v>
      </c>
      <c r="C32672" s="4" t="s">
        <v>83424</v>
      </c>
      <c r="D32672" s="4" t="s">
        <v>98</v>
      </c>
      <c r="E32672" s="6" t="s">
        <v>5708</v>
      </c>
      <c r="F32672" s="5">
        <f>decoded[[#This Row],[FRT_DEC]]-B32671</f>
        <v>6</v>
      </c>
      <c r="G32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1)</f>
        <v>86</v>
      </c>
    </row>
    <row r="32673" spans="1:7" x14ac:dyDescent="0.25">
      <c r="A32673" s="4" t="s">
        <v>36782</v>
      </c>
      <c r="B32673" s="5">
        <v>18789290835</v>
      </c>
      <c r="C32673" s="4" t="s">
        <v>83425</v>
      </c>
      <c r="D32673" s="4" t="s">
        <v>275</v>
      </c>
      <c r="E32673" s="6" t="s">
        <v>1100</v>
      </c>
      <c r="F32673" s="5">
        <f>decoded[[#This Row],[FRT_DEC]]-B32672</f>
        <v>12</v>
      </c>
      <c r="G32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2)</f>
        <v>86</v>
      </c>
    </row>
    <row r="32674" spans="1:7" x14ac:dyDescent="0.25">
      <c r="A32674" s="4" t="s">
        <v>24789</v>
      </c>
      <c r="B32674" s="5">
        <v>18789290852</v>
      </c>
      <c r="C32674" s="4" t="s">
        <v>83426</v>
      </c>
      <c r="D32674" s="4" t="s">
        <v>294</v>
      </c>
      <c r="E32674" s="6" t="s">
        <v>5709</v>
      </c>
      <c r="F32674" s="5">
        <f>decoded[[#This Row],[FRT_DEC]]-B32673</f>
        <v>17</v>
      </c>
      <c r="G32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3)</f>
        <v>86</v>
      </c>
    </row>
    <row r="32675" spans="1:7" x14ac:dyDescent="0.25">
      <c r="A32675" s="4" t="s">
        <v>36783</v>
      </c>
      <c r="B32675" s="5">
        <v>18789292374</v>
      </c>
      <c r="C32675" s="4" t="s">
        <v>83427</v>
      </c>
      <c r="D32675" s="4" t="s">
        <v>110</v>
      </c>
      <c r="E32675" s="6" t="s">
        <v>20603</v>
      </c>
      <c r="F32675" s="5">
        <f>decoded[[#This Row],[FRT_DEC]]-B32674</f>
        <v>1522</v>
      </c>
      <c r="G32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4)</f>
        <v>86</v>
      </c>
    </row>
    <row r="32676" spans="1:7" x14ac:dyDescent="0.25">
      <c r="A32676" s="4" t="s">
        <v>36784</v>
      </c>
      <c r="B32676" s="5">
        <v>18789292391</v>
      </c>
      <c r="C32676" s="4" t="s">
        <v>83428</v>
      </c>
      <c r="D32676" s="4" t="s">
        <v>1142</v>
      </c>
      <c r="E32676" s="6" t="s">
        <v>5710</v>
      </c>
      <c r="F32676" s="5">
        <f>decoded[[#This Row],[FRT_DEC]]-B32675</f>
        <v>17</v>
      </c>
      <c r="G32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5)</f>
        <v>86</v>
      </c>
    </row>
    <row r="32677" spans="1:7" x14ac:dyDescent="0.25">
      <c r="A32677" s="4" t="s">
        <v>22638</v>
      </c>
      <c r="B32677" s="5">
        <v>18789292396</v>
      </c>
      <c r="C32677" s="4" t="s">
        <v>83429</v>
      </c>
      <c r="D32677" s="4" t="s">
        <v>98</v>
      </c>
      <c r="E32677" s="6" t="s">
        <v>5711</v>
      </c>
      <c r="F32677" s="5">
        <f>decoded[[#This Row],[FRT_DEC]]-B32676</f>
        <v>5</v>
      </c>
      <c r="G32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6)</f>
        <v>86</v>
      </c>
    </row>
    <row r="32678" spans="1:7" x14ac:dyDescent="0.25">
      <c r="A32678" s="4" t="s">
        <v>36785</v>
      </c>
      <c r="B32678" s="5">
        <v>18789292465</v>
      </c>
      <c r="C32678" s="4" t="s">
        <v>83430</v>
      </c>
      <c r="D32678" s="4" t="s">
        <v>111</v>
      </c>
      <c r="E32678" s="6" t="s">
        <v>295</v>
      </c>
      <c r="F32678" s="5">
        <f>decoded[[#This Row],[FRT_DEC]]-B32677</f>
        <v>69</v>
      </c>
      <c r="G32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7)</f>
        <v>86</v>
      </c>
    </row>
    <row r="32679" spans="1:7" x14ac:dyDescent="0.25">
      <c r="A32679" s="4" t="s">
        <v>36786</v>
      </c>
      <c r="B32679" s="5">
        <v>18789292481</v>
      </c>
      <c r="C32679" s="4" t="s">
        <v>83431</v>
      </c>
      <c r="D32679" s="4" t="s">
        <v>1142</v>
      </c>
      <c r="E32679" s="6" t="s">
        <v>5712</v>
      </c>
      <c r="F32679" s="5">
        <f>decoded[[#This Row],[FRT_DEC]]-B32678</f>
        <v>16</v>
      </c>
      <c r="G32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8)</f>
        <v>86</v>
      </c>
    </row>
    <row r="32680" spans="1:7" x14ac:dyDescent="0.25">
      <c r="A32680" s="4" t="s">
        <v>36787</v>
      </c>
      <c r="B32680" s="5">
        <v>18789292486</v>
      </c>
      <c r="C32680" s="4" t="s">
        <v>83432</v>
      </c>
      <c r="D32680" s="4" t="s">
        <v>98</v>
      </c>
      <c r="E32680" s="6" t="s">
        <v>5713</v>
      </c>
      <c r="F32680" s="5">
        <f>decoded[[#This Row],[FRT_DEC]]-B32679</f>
        <v>5</v>
      </c>
      <c r="G32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9)</f>
        <v>86</v>
      </c>
    </row>
    <row r="32681" spans="1:7" x14ac:dyDescent="0.25">
      <c r="A32681" s="4" t="s">
        <v>36788</v>
      </c>
      <c r="B32681" s="5">
        <v>18789293121</v>
      </c>
      <c r="C32681" s="4" t="s">
        <v>83433</v>
      </c>
      <c r="D32681" s="4" t="s">
        <v>113</v>
      </c>
      <c r="E32681" s="6" t="s">
        <v>114</v>
      </c>
      <c r="F32681" s="5">
        <f>decoded[[#This Row],[FRT_DEC]]-B32680</f>
        <v>635</v>
      </c>
      <c r="G32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0)</f>
        <v>86</v>
      </c>
    </row>
    <row r="32682" spans="1:7" x14ac:dyDescent="0.25">
      <c r="A32682" s="4" t="s">
        <v>36789</v>
      </c>
      <c r="B32682" s="5">
        <v>18789293139</v>
      </c>
      <c r="C32682" s="4" t="s">
        <v>83434</v>
      </c>
      <c r="D32682" s="4" t="s">
        <v>1142</v>
      </c>
      <c r="E32682" s="6" t="s">
        <v>5714</v>
      </c>
      <c r="F32682" s="5">
        <f>decoded[[#This Row],[FRT_DEC]]-B32681</f>
        <v>18</v>
      </c>
      <c r="G32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1)</f>
        <v>86</v>
      </c>
    </row>
    <row r="32683" spans="1:7" x14ac:dyDescent="0.25">
      <c r="A32683" s="4" t="s">
        <v>36790</v>
      </c>
      <c r="B32683" s="5">
        <v>18789293144</v>
      </c>
      <c r="C32683" s="4" t="s">
        <v>83435</v>
      </c>
      <c r="D32683" s="4" t="s">
        <v>98</v>
      </c>
      <c r="E32683" s="6" t="s">
        <v>5715</v>
      </c>
      <c r="F32683" s="5">
        <f>decoded[[#This Row],[FRT_DEC]]-B32682</f>
        <v>5</v>
      </c>
      <c r="G32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2)</f>
        <v>86</v>
      </c>
    </row>
    <row r="32684" spans="1:7" x14ac:dyDescent="0.25">
      <c r="A32684" s="4" t="s">
        <v>36791</v>
      </c>
      <c r="B32684" s="5">
        <v>18789293151</v>
      </c>
      <c r="C32684" s="4" t="s">
        <v>83436</v>
      </c>
      <c r="D32684" s="4" t="s">
        <v>11</v>
      </c>
      <c r="E32684" s="6" t="s">
        <v>5739</v>
      </c>
      <c r="F32684" s="5">
        <f>decoded[[#This Row],[FRT_DEC]]-B32683</f>
        <v>7</v>
      </c>
      <c r="G32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3)</f>
        <v>86</v>
      </c>
    </row>
    <row r="32685" spans="1:7" x14ac:dyDescent="0.25">
      <c r="A32685" s="4" t="s">
        <v>36792</v>
      </c>
      <c r="B32685" s="5">
        <v>18789293161</v>
      </c>
      <c r="C32685" s="4" t="s">
        <v>83437</v>
      </c>
      <c r="D32685" s="4" t="s">
        <v>52</v>
      </c>
      <c r="E32685" s="6" t="s">
        <v>4641</v>
      </c>
      <c r="F32685" s="5">
        <f>decoded[[#This Row],[FRT_DEC]]-B32684</f>
        <v>10</v>
      </c>
      <c r="G32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4)</f>
        <v>86</v>
      </c>
    </row>
    <row r="32686" spans="1:7" x14ac:dyDescent="0.25">
      <c r="A32686" s="4" t="s">
        <v>36793</v>
      </c>
      <c r="B32686" s="5">
        <v>18789293164</v>
      </c>
      <c r="C32686" s="4" t="s">
        <v>83438</v>
      </c>
      <c r="D32686" s="4" t="s">
        <v>4642</v>
      </c>
      <c r="E32686" s="6" t="s">
        <v>83074</v>
      </c>
      <c r="F32686" s="5">
        <f>decoded[[#This Row],[FRT_DEC]]-B32685</f>
        <v>3</v>
      </c>
      <c r="G32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5)</f>
        <v>86</v>
      </c>
    </row>
    <row r="32687" spans="1:7" x14ac:dyDescent="0.25">
      <c r="A32687" s="4" t="s">
        <v>36794</v>
      </c>
      <c r="B32687" s="5">
        <v>18789293211</v>
      </c>
      <c r="C32687" s="4" t="s">
        <v>83439</v>
      </c>
      <c r="D32687" s="4" t="s">
        <v>12</v>
      </c>
      <c r="E32687" s="6" t="s">
        <v>4</v>
      </c>
      <c r="F32687" s="5">
        <f>decoded[[#This Row],[FRT_DEC]]-B32686</f>
        <v>47</v>
      </c>
      <c r="G32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6)</f>
        <v>86</v>
      </c>
    </row>
    <row r="32688" spans="1:7" x14ac:dyDescent="0.25">
      <c r="A32688" s="4" t="s">
        <v>22639</v>
      </c>
      <c r="B32688" s="5">
        <v>18789293216</v>
      </c>
      <c r="C32688" s="4" t="s">
        <v>83440</v>
      </c>
      <c r="D32688" s="4" t="s">
        <v>8</v>
      </c>
      <c r="E32688" s="6" t="s">
        <v>5695</v>
      </c>
      <c r="F32688" s="5">
        <f>decoded[[#This Row],[FRT_DEC]]-B32687</f>
        <v>5</v>
      </c>
      <c r="G32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7)</f>
        <v>86</v>
      </c>
    </row>
    <row r="32689" spans="1:7" x14ac:dyDescent="0.25">
      <c r="A32689" s="4" t="s">
        <v>22640</v>
      </c>
      <c r="B32689" s="5">
        <v>18789293587</v>
      </c>
      <c r="C32689" s="4" t="s">
        <v>83441</v>
      </c>
      <c r="D32689" s="4" t="s">
        <v>13</v>
      </c>
      <c r="E32689" s="6" t="s">
        <v>5</v>
      </c>
      <c r="F32689" s="5">
        <f>decoded[[#This Row],[FRT_DEC]]-B32688</f>
        <v>371</v>
      </c>
      <c r="G32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8)</f>
        <v>86</v>
      </c>
    </row>
    <row r="32690" spans="1:7" x14ac:dyDescent="0.25">
      <c r="A32690" s="4" t="s">
        <v>36795</v>
      </c>
      <c r="B32690" s="5">
        <v>18789293592</v>
      </c>
      <c r="C32690" s="4" t="s">
        <v>83442</v>
      </c>
      <c r="D32690" s="4" t="s">
        <v>11</v>
      </c>
      <c r="E32690" s="6" t="s">
        <v>20623</v>
      </c>
      <c r="F32690" s="5">
        <f>decoded[[#This Row],[FRT_DEC]]-B32689</f>
        <v>5</v>
      </c>
      <c r="G32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9)</f>
        <v>86</v>
      </c>
    </row>
    <row r="32691" spans="1:7" x14ac:dyDescent="0.25">
      <c r="A32691" s="4" t="s">
        <v>36796</v>
      </c>
      <c r="B32691" s="5">
        <v>18789293685</v>
      </c>
      <c r="C32691" s="4" t="s">
        <v>83443</v>
      </c>
      <c r="D32691" s="4" t="s">
        <v>12</v>
      </c>
      <c r="E32691" s="6" t="s">
        <v>4</v>
      </c>
      <c r="F32691" s="5">
        <f>decoded[[#This Row],[FRT_DEC]]-B32690</f>
        <v>93</v>
      </c>
      <c r="G32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0)</f>
        <v>86</v>
      </c>
    </row>
    <row r="32692" spans="1:7" x14ac:dyDescent="0.25">
      <c r="A32692" s="4" t="s">
        <v>22641</v>
      </c>
      <c r="B32692" s="5">
        <v>18789293689</v>
      </c>
      <c r="C32692" s="4" t="s">
        <v>83444</v>
      </c>
      <c r="D32692" s="4" t="s">
        <v>14</v>
      </c>
      <c r="E32692" s="6" t="s">
        <v>6</v>
      </c>
      <c r="F32692" s="5">
        <f>decoded[[#This Row],[FRT_DEC]]-B32691</f>
        <v>4</v>
      </c>
      <c r="G32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1)</f>
        <v>86</v>
      </c>
    </row>
    <row r="32693" spans="1:7" x14ac:dyDescent="0.25">
      <c r="A32693" s="4" t="s">
        <v>22642</v>
      </c>
      <c r="B32693" s="5">
        <v>18789293699</v>
      </c>
      <c r="C32693" s="4" t="s">
        <v>83445</v>
      </c>
      <c r="D32693" s="4" t="s">
        <v>14</v>
      </c>
      <c r="E32693" s="6" t="s">
        <v>72</v>
      </c>
      <c r="F32693" s="5">
        <f>decoded[[#This Row],[FRT_DEC]]-B32692</f>
        <v>10</v>
      </c>
      <c r="G32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2)</f>
        <v>86</v>
      </c>
    </row>
    <row r="32694" spans="1:7" x14ac:dyDescent="0.25">
      <c r="A32694" s="4" t="s">
        <v>22643</v>
      </c>
      <c r="B32694" s="5">
        <v>18789293722</v>
      </c>
      <c r="C32694" s="4" t="s">
        <v>83446</v>
      </c>
      <c r="D32694" s="4" t="s">
        <v>74</v>
      </c>
      <c r="E32694" s="6" t="s">
        <v>4643</v>
      </c>
      <c r="F32694" s="5">
        <f>decoded[[#This Row],[FRT_DEC]]-B32693</f>
        <v>23</v>
      </c>
      <c r="G32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3)</f>
        <v>86</v>
      </c>
    </row>
    <row r="32695" spans="1:7" x14ac:dyDescent="0.25">
      <c r="A32695" s="4" t="s">
        <v>36797</v>
      </c>
      <c r="B32695" s="5">
        <v>18789293728</v>
      </c>
      <c r="C32695" s="4" t="s">
        <v>83447</v>
      </c>
      <c r="D32695" s="4" t="s">
        <v>4644</v>
      </c>
      <c r="E32695" s="6" t="s">
        <v>4646</v>
      </c>
      <c r="F32695" s="5">
        <f>decoded[[#This Row],[FRT_DEC]]-B32694</f>
        <v>6</v>
      </c>
      <c r="G32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4)</f>
        <v>86</v>
      </c>
    </row>
    <row r="32696" spans="1:7" x14ac:dyDescent="0.25">
      <c r="A32696" s="4" t="s">
        <v>36798</v>
      </c>
      <c r="B32696" s="5">
        <v>18789293734</v>
      </c>
      <c r="C32696" s="4" t="s">
        <v>83448</v>
      </c>
      <c r="D32696" s="4" t="s">
        <v>8</v>
      </c>
      <c r="E32696" s="6" t="s">
        <v>46203</v>
      </c>
      <c r="F32696" s="5">
        <f>decoded[[#This Row],[FRT_DEC]]-B32695</f>
        <v>6</v>
      </c>
      <c r="G32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5)</f>
        <v>86</v>
      </c>
    </row>
    <row r="32697" spans="1:7" x14ac:dyDescent="0.25">
      <c r="A32697" s="4" t="s">
        <v>36799</v>
      </c>
      <c r="B32697" s="5">
        <v>18789304459</v>
      </c>
      <c r="C32697" s="4" t="s">
        <v>83449</v>
      </c>
      <c r="D32697" s="4" t="s">
        <v>55</v>
      </c>
      <c r="E32697" s="6" t="s">
        <v>56</v>
      </c>
      <c r="F32697" s="5">
        <f>decoded[[#This Row],[FRT_DEC]]-B32696</f>
        <v>10725</v>
      </c>
      <c r="G32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6)</f>
        <v>86</v>
      </c>
    </row>
    <row r="32698" spans="1:7" x14ac:dyDescent="0.25">
      <c r="A32698" s="4" t="s">
        <v>36800</v>
      </c>
      <c r="B32698" s="5">
        <v>18789304486</v>
      </c>
      <c r="C32698" s="4" t="s">
        <v>83450</v>
      </c>
      <c r="D32698" s="4" t="s">
        <v>275</v>
      </c>
      <c r="E32698" s="6" t="s">
        <v>83451</v>
      </c>
      <c r="F32698" s="5">
        <f>decoded[[#This Row],[FRT_DEC]]-B32697</f>
        <v>27</v>
      </c>
      <c r="G32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7)</f>
        <v>86</v>
      </c>
    </row>
    <row r="32699" spans="1:7" x14ac:dyDescent="0.25">
      <c r="A32699" s="4" t="s">
        <v>36801</v>
      </c>
      <c r="B32699" s="5">
        <v>18789304489</v>
      </c>
      <c r="C32699" s="4" t="s">
        <v>83452</v>
      </c>
      <c r="D32699" s="4" t="s">
        <v>277</v>
      </c>
      <c r="E32699" s="6" t="s">
        <v>83453</v>
      </c>
      <c r="F32699" s="5">
        <f>decoded[[#This Row],[FRT_DEC]]-B32698</f>
        <v>3</v>
      </c>
      <c r="G32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8)</f>
        <v>86</v>
      </c>
    </row>
    <row r="32700" spans="1:7" ht="30" x14ac:dyDescent="0.25">
      <c r="A32700" s="4" t="s">
        <v>36802</v>
      </c>
      <c r="B32700" s="5">
        <v>18789304493</v>
      </c>
      <c r="C32700" s="4" t="s">
        <v>83454</v>
      </c>
      <c r="D32700" s="4" t="s">
        <v>271</v>
      </c>
      <c r="E32700" s="6" t="s">
        <v>5665</v>
      </c>
      <c r="F32700" s="5">
        <f>decoded[[#This Row],[FRT_DEC]]-B32699</f>
        <v>4</v>
      </c>
      <c r="G32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9)</f>
        <v>86</v>
      </c>
    </row>
    <row r="32701" spans="1:7" x14ac:dyDescent="0.25">
      <c r="A32701" s="4" t="s">
        <v>36803</v>
      </c>
      <c r="B32701" s="5">
        <v>18789304497</v>
      </c>
      <c r="C32701" s="4" t="s">
        <v>83455</v>
      </c>
      <c r="D32701" s="4" t="s">
        <v>273</v>
      </c>
      <c r="E32701" s="6" t="s">
        <v>80054</v>
      </c>
      <c r="F32701" s="5">
        <f>decoded[[#This Row],[FRT_DEC]]-B32700</f>
        <v>4</v>
      </c>
      <c r="G32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0)</f>
        <v>86</v>
      </c>
    </row>
    <row r="32702" spans="1:7" x14ac:dyDescent="0.25">
      <c r="A32702" s="4" t="s">
        <v>36804</v>
      </c>
      <c r="B32702" s="5">
        <v>18789304505</v>
      </c>
      <c r="C32702" s="4" t="s">
        <v>83456</v>
      </c>
      <c r="D32702" s="4" t="s">
        <v>296</v>
      </c>
      <c r="E32702" s="6" t="s">
        <v>83457</v>
      </c>
      <c r="F32702" s="5">
        <f>decoded[[#This Row],[FRT_DEC]]-B32701</f>
        <v>8</v>
      </c>
      <c r="G32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1)</f>
        <v>86</v>
      </c>
    </row>
    <row r="32703" spans="1:7" x14ac:dyDescent="0.25">
      <c r="A32703" s="4" t="s">
        <v>22644</v>
      </c>
      <c r="B32703" s="5">
        <v>18789304514</v>
      </c>
      <c r="C32703" s="4" t="s">
        <v>83458</v>
      </c>
      <c r="D32703" s="4" t="s">
        <v>11</v>
      </c>
      <c r="E32703" s="6" t="s">
        <v>5773</v>
      </c>
      <c r="F32703" s="5">
        <f>decoded[[#This Row],[FRT_DEC]]-B32702</f>
        <v>9</v>
      </c>
      <c r="G32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2)</f>
        <v>86</v>
      </c>
    </row>
    <row r="32704" spans="1:7" x14ac:dyDescent="0.25">
      <c r="A32704" s="4" t="s">
        <v>22645</v>
      </c>
      <c r="B32704" s="5">
        <v>18789304536</v>
      </c>
      <c r="C32704" s="4" t="s">
        <v>83459</v>
      </c>
      <c r="D32704" s="4" t="s">
        <v>52</v>
      </c>
      <c r="E32704" s="6" t="s">
        <v>57</v>
      </c>
      <c r="F32704" s="5">
        <f>decoded[[#This Row],[FRT_DEC]]-B32703</f>
        <v>22</v>
      </c>
      <c r="G32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3)</f>
        <v>86</v>
      </c>
    </row>
    <row r="32705" spans="1:7" x14ac:dyDescent="0.25">
      <c r="A32705" s="4" t="s">
        <v>36805</v>
      </c>
      <c r="B32705" s="5">
        <v>18789304546</v>
      </c>
      <c r="C32705" s="4" t="s">
        <v>83460</v>
      </c>
      <c r="D32705" s="4" t="s">
        <v>1142</v>
      </c>
      <c r="E32705" s="6" t="s">
        <v>5716</v>
      </c>
      <c r="F32705" s="5">
        <f>decoded[[#This Row],[FRT_DEC]]-B32704</f>
        <v>10</v>
      </c>
      <c r="G32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4)</f>
        <v>86</v>
      </c>
    </row>
    <row r="32706" spans="1:7" x14ac:dyDescent="0.25">
      <c r="A32706" s="4" t="s">
        <v>36806</v>
      </c>
      <c r="B32706" s="5">
        <v>18789304552</v>
      </c>
      <c r="C32706" s="4" t="s">
        <v>83461</v>
      </c>
      <c r="D32706" s="4" t="s">
        <v>1142</v>
      </c>
      <c r="E32706" s="6" t="s">
        <v>5717</v>
      </c>
      <c r="F32706" s="5">
        <f>decoded[[#This Row],[FRT_DEC]]-B32705</f>
        <v>6</v>
      </c>
      <c r="G32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5)</f>
        <v>86</v>
      </c>
    </row>
    <row r="32707" spans="1:7" x14ac:dyDescent="0.25">
      <c r="A32707" s="4" t="s">
        <v>36807</v>
      </c>
      <c r="B32707" s="5">
        <v>18789304566</v>
      </c>
      <c r="C32707" s="4" t="s">
        <v>83462</v>
      </c>
      <c r="D32707" s="4" t="s">
        <v>98</v>
      </c>
      <c r="E32707" s="6" t="s">
        <v>5698</v>
      </c>
      <c r="F32707" s="5">
        <f>decoded[[#This Row],[FRT_DEC]]-B32706</f>
        <v>14</v>
      </c>
      <c r="G32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6)</f>
        <v>86</v>
      </c>
    </row>
    <row r="32708" spans="1:7" x14ac:dyDescent="0.25">
      <c r="A32708" s="4" t="s">
        <v>36808</v>
      </c>
      <c r="B32708" s="5">
        <v>18789304587</v>
      </c>
      <c r="C32708" s="4" t="s">
        <v>83463</v>
      </c>
      <c r="D32708" s="4" t="s">
        <v>275</v>
      </c>
      <c r="E32708" s="6" t="s">
        <v>83464</v>
      </c>
      <c r="F32708" s="5">
        <f>decoded[[#This Row],[FRT_DEC]]-B32707</f>
        <v>21</v>
      </c>
      <c r="G32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7)</f>
        <v>86</v>
      </c>
    </row>
    <row r="32709" spans="1:7" x14ac:dyDescent="0.25">
      <c r="A32709" s="4" t="s">
        <v>36809</v>
      </c>
      <c r="B32709" s="5">
        <v>18789305414</v>
      </c>
      <c r="C32709" s="4" t="s">
        <v>83465</v>
      </c>
      <c r="D32709" s="4" t="s">
        <v>280</v>
      </c>
      <c r="E32709" s="6" t="s">
        <v>5699</v>
      </c>
      <c r="F32709" s="5">
        <f>decoded[[#This Row],[FRT_DEC]]-B32708</f>
        <v>827</v>
      </c>
      <c r="G32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8)</f>
        <v>86</v>
      </c>
    </row>
    <row r="32710" spans="1:7" x14ac:dyDescent="0.25">
      <c r="A32710" s="4" t="s">
        <v>36810</v>
      </c>
      <c r="B32710" s="5">
        <v>18789305458</v>
      </c>
      <c r="C32710" s="4" t="s">
        <v>83466</v>
      </c>
      <c r="D32710" s="4" t="s">
        <v>12</v>
      </c>
      <c r="E32710" s="6" t="s">
        <v>4</v>
      </c>
      <c r="F32710" s="5">
        <f>decoded[[#This Row],[FRT_DEC]]-B32709</f>
        <v>44</v>
      </c>
      <c r="G32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9)</f>
        <v>86</v>
      </c>
    </row>
    <row r="32711" spans="1:7" x14ac:dyDescent="0.25">
      <c r="A32711" s="4" t="s">
        <v>36811</v>
      </c>
      <c r="B32711" s="5">
        <v>18789305463</v>
      </c>
      <c r="C32711" s="4" t="s">
        <v>83467</v>
      </c>
      <c r="D32711" s="4" t="s">
        <v>8</v>
      </c>
      <c r="E32711" s="6" t="s">
        <v>5774</v>
      </c>
      <c r="F32711" s="5">
        <f>decoded[[#This Row],[FRT_DEC]]-B32710</f>
        <v>5</v>
      </c>
      <c r="G32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0)</f>
        <v>86</v>
      </c>
    </row>
    <row r="32712" spans="1:7" x14ac:dyDescent="0.25">
      <c r="A32712" s="4" t="s">
        <v>36812</v>
      </c>
      <c r="B32712" s="5">
        <v>18789307857</v>
      </c>
      <c r="C32712" s="4" t="s">
        <v>83468</v>
      </c>
      <c r="D32712" s="4" t="s">
        <v>15</v>
      </c>
      <c r="E32712" s="6" t="s">
        <v>83469</v>
      </c>
      <c r="F32712" s="5">
        <f>decoded[[#This Row],[FRT_DEC]]-B32711</f>
        <v>2394</v>
      </c>
      <c r="G32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1)</f>
        <v>86</v>
      </c>
    </row>
    <row r="32713" spans="1:7" x14ac:dyDescent="0.25">
      <c r="A32713" s="4" t="s">
        <v>36813</v>
      </c>
      <c r="B32713" s="5">
        <v>18789307860</v>
      </c>
      <c r="C32713" s="4" t="s">
        <v>83470</v>
      </c>
      <c r="D32713" s="4" t="s">
        <v>15</v>
      </c>
      <c r="E32713" s="6" t="s">
        <v>46202</v>
      </c>
      <c r="F32713" s="5">
        <f>decoded[[#This Row],[FRT_DEC]]-B32712</f>
        <v>3</v>
      </c>
      <c r="G32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2)</f>
        <v>86</v>
      </c>
    </row>
    <row r="32714" spans="1:7" x14ac:dyDescent="0.25">
      <c r="A32714" s="4" t="s">
        <v>36814</v>
      </c>
      <c r="B32714" s="5">
        <v>18789307937</v>
      </c>
      <c r="C32714" s="4" t="s">
        <v>83471</v>
      </c>
      <c r="D32714" s="4" t="s">
        <v>275</v>
      </c>
      <c r="E32714" s="6" t="s">
        <v>83472</v>
      </c>
      <c r="F32714" s="5">
        <f>decoded[[#This Row],[FRT_DEC]]-B32713</f>
        <v>77</v>
      </c>
      <c r="G32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3)</f>
        <v>86</v>
      </c>
    </row>
    <row r="32715" spans="1:7" ht="30" x14ac:dyDescent="0.25">
      <c r="A32715" s="4" t="s">
        <v>36815</v>
      </c>
      <c r="B32715" s="5">
        <v>18789307941</v>
      </c>
      <c r="C32715" s="4" t="s">
        <v>83473</v>
      </c>
      <c r="D32715" s="4" t="s">
        <v>271</v>
      </c>
      <c r="E32715" s="6" t="s">
        <v>5665</v>
      </c>
      <c r="F32715" s="5">
        <f>decoded[[#This Row],[FRT_DEC]]-B32714</f>
        <v>4</v>
      </c>
      <c r="G32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4)</f>
        <v>86</v>
      </c>
    </row>
    <row r="32716" spans="1:7" x14ac:dyDescent="0.25">
      <c r="A32716" s="4" t="s">
        <v>36816</v>
      </c>
      <c r="B32716" s="5">
        <v>18789307945</v>
      </c>
      <c r="C32716" s="4" t="s">
        <v>83474</v>
      </c>
      <c r="D32716" s="4" t="s">
        <v>273</v>
      </c>
      <c r="E32716" s="6" t="s">
        <v>80074</v>
      </c>
      <c r="F32716" s="5">
        <f>decoded[[#This Row],[FRT_DEC]]-B32715</f>
        <v>4</v>
      </c>
      <c r="G32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5)</f>
        <v>86</v>
      </c>
    </row>
    <row r="32717" spans="1:7" x14ac:dyDescent="0.25">
      <c r="A32717" s="4" t="s">
        <v>24790</v>
      </c>
      <c r="B32717" s="5">
        <v>18789307955</v>
      </c>
      <c r="C32717" s="4" t="s">
        <v>83475</v>
      </c>
      <c r="D32717" s="4" t="s">
        <v>1142</v>
      </c>
      <c r="E32717" s="6" t="s">
        <v>5704</v>
      </c>
      <c r="F32717" s="5">
        <f>decoded[[#This Row],[FRT_DEC]]-B32716</f>
        <v>10</v>
      </c>
      <c r="G32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6)</f>
        <v>86</v>
      </c>
    </row>
    <row r="32718" spans="1:7" x14ac:dyDescent="0.25">
      <c r="A32718" s="4" t="s">
        <v>36817</v>
      </c>
      <c r="B32718" s="5">
        <v>18789307961</v>
      </c>
      <c r="C32718" s="4" t="s">
        <v>83476</v>
      </c>
      <c r="D32718" s="4" t="s">
        <v>98</v>
      </c>
      <c r="E32718" s="6" t="s">
        <v>5705</v>
      </c>
      <c r="F32718" s="5">
        <f>decoded[[#This Row],[FRT_DEC]]-B32717</f>
        <v>6</v>
      </c>
      <c r="G32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7)</f>
        <v>86</v>
      </c>
    </row>
    <row r="32719" spans="1:7" x14ac:dyDescent="0.25">
      <c r="A32719" s="4" t="s">
        <v>36818</v>
      </c>
      <c r="B32719" s="5">
        <v>18789307966</v>
      </c>
      <c r="C32719" s="4" t="s">
        <v>83477</v>
      </c>
      <c r="D32719" s="4" t="s">
        <v>98</v>
      </c>
      <c r="E32719" s="6" t="s">
        <v>5706</v>
      </c>
      <c r="F32719" s="5">
        <f>decoded[[#This Row],[FRT_DEC]]-B32718</f>
        <v>5</v>
      </c>
      <c r="G32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8)</f>
        <v>86</v>
      </c>
    </row>
    <row r="32720" spans="1:7" x14ac:dyDescent="0.25">
      <c r="A32720" s="4" t="s">
        <v>36819</v>
      </c>
      <c r="B32720" s="5">
        <v>18789307979</v>
      </c>
      <c r="C32720" s="4" t="s">
        <v>83478</v>
      </c>
      <c r="D32720" s="4" t="s">
        <v>277</v>
      </c>
      <c r="E32720" s="6" t="s">
        <v>83479</v>
      </c>
      <c r="F32720" s="5">
        <f>decoded[[#This Row],[FRT_DEC]]-B32719</f>
        <v>13</v>
      </c>
      <c r="G32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9)</f>
        <v>86</v>
      </c>
    </row>
    <row r="32721" spans="1:7" x14ac:dyDescent="0.25">
      <c r="A32721" s="4" t="s">
        <v>36820</v>
      </c>
      <c r="B32721" s="5">
        <v>18789308299</v>
      </c>
      <c r="C32721" s="4" t="s">
        <v>83480</v>
      </c>
      <c r="D32721" s="4" t="s">
        <v>1142</v>
      </c>
      <c r="E32721" s="6" t="s">
        <v>5707</v>
      </c>
      <c r="F32721" s="5">
        <f>decoded[[#This Row],[FRT_DEC]]-B32720</f>
        <v>320</v>
      </c>
      <c r="G32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0)</f>
        <v>86</v>
      </c>
    </row>
    <row r="32722" spans="1:7" x14ac:dyDescent="0.25">
      <c r="A32722" s="4" t="s">
        <v>36821</v>
      </c>
      <c r="B32722" s="5">
        <v>18789308306</v>
      </c>
      <c r="C32722" s="4" t="s">
        <v>83481</v>
      </c>
      <c r="D32722" s="4" t="s">
        <v>98</v>
      </c>
      <c r="E32722" s="6" t="s">
        <v>5708</v>
      </c>
      <c r="F32722" s="5">
        <f>decoded[[#This Row],[FRT_DEC]]-B32721</f>
        <v>7</v>
      </c>
      <c r="G32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1)</f>
        <v>86</v>
      </c>
    </row>
    <row r="32723" spans="1:7" x14ac:dyDescent="0.25">
      <c r="A32723" s="4" t="s">
        <v>36822</v>
      </c>
      <c r="B32723" s="5">
        <v>18789308318</v>
      </c>
      <c r="C32723" s="4" t="s">
        <v>83482</v>
      </c>
      <c r="D32723" s="4" t="s">
        <v>275</v>
      </c>
      <c r="E32723" s="6" t="s">
        <v>1100</v>
      </c>
      <c r="F32723" s="5">
        <f>decoded[[#This Row],[FRT_DEC]]-B32722</f>
        <v>12</v>
      </c>
      <c r="G32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2)</f>
        <v>86</v>
      </c>
    </row>
    <row r="32724" spans="1:7" x14ac:dyDescent="0.25">
      <c r="A32724" s="4" t="s">
        <v>36823</v>
      </c>
      <c r="B32724" s="5">
        <v>18789308337</v>
      </c>
      <c r="C32724" s="4" t="s">
        <v>83483</v>
      </c>
      <c r="D32724" s="4" t="s">
        <v>294</v>
      </c>
      <c r="E32724" s="6" t="s">
        <v>5709</v>
      </c>
      <c r="F32724" s="5">
        <f>decoded[[#This Row],[FRT_DEC]]-B32723</f>
        <v>19</v>
      </c>
      <c r="G32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3)</f>
        <v>86</v>
      </c>
    </row>
    <row r="32725" spans="1:7" x14ac:dyDescent="0.25">
      <c r="A32725" s="4" t="s">
        <v>36824</v>
      </c>
      <c r="B32725" s="5">
        <v>18789309853</v>
      </c>
      <c r="C32725" s="4" t="s">
        <v>83484</v>
      </c>
      <c r="D32725" s="4" t="s">
        <v>110</v>
      </c>
      <c r="E32725" s="6" t="s">
        <v>20603</v>
      </c>
      <c r="F32725" s="5">
        <f>decoded[[#This Row],[FRT_DEC]]-B32724</f>
        <v>1516</v>
      </c>
      <c r="G32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4)</f>
        <v>86</v>
      </c>
    </row>
    <row r="32726" spans="1:7" x14ac:dyDescent="0.25">
      <c r="A32726" s="4" t="s">
        <v>24791</v>
      </c>
      <c r="B32726" s="5">
        <v>18789309870</v>
      </c>
      <c r="C32726" s="4" t="s">
        <v>83485</v>
      </c>
      <c r="D32726" s="4" t="s">
        <v>1142</v>
      </c>
      <c r="E32726" s="6" t="s">
        <v>5710</v>
      </c>
      <c r="F32726" s="5">
        <f>decoded[[#This Row],[FRT_DEC]]-B32725</f>
        <v>17</v>
      </c>
      <c r="G32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5)</f>
        <v>86</v>
      </c>
    </row>
    <row r="32727" spans="1:7" x14ac:dyDescent="0.25">
      <c r="A32727" s="4" t="s">
        <v>36825</v>
      </c>
      <c r="B32727" s="5">
        <v>18789309875</v>
      </c>
      <c r="C32727" s="4" t="s">
        <v>83486</v>
      </c>
      <c r="D32727" s="4" t="s">
        <v>98</v>
      </c>
      <c r="E32727" s="6" t="s">
        <v>5711</v>
      </c>
      <c r="F32727" s="5">
        <f>decoded[[#This Row],[FRT_DEC]]-B32726</f>
        <v>5</v>
      </c>
      <c r="G32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6)</f>
        <v>86</v>
      </c>
    </row>
    <row r="32728" spans="1:7" x14ac:dyDescent="0.25">
      <c r="A32728" s="4" t="s">
        <v>22646</v>
      </c>
      <c r="B32728" s="5">
        <v>18789309945</v>
      </c>
      <c r="C32728" s="4" t="s">
        <v>83487</v>
      </c>
      <c r="D32728" s="4" t="s">
        <v>111</v>
      </c>
      <c r="E32728" s="6" t="s">
        <v>295</v>
      </c>
      <c r="F32728" s="5">
        <f>decoded[[#This Row],[FRT_DEC]]-B32727</f>
        <v>70</v>
      </c>
      <c r="G32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7)</f>
        <v>86</v>
      </c>
    </row>
    <row r="32729" spans="1:7" x14ac:dyDescent="0.25">
      <c r="A32729" s="4" t="s">
        <v>36826</v>
      </c>
      <c r="B32729" s="5">
        <v>18789309960</v>
      </c>
      <c r="C32729" s="4" t="s">
        <v>83488</v>
      </c>
      <c r="D32729" s="4" t="s">
        <v>1142</v>
      </c>
      <c r="E32729" s="6" t="s">
        <v>5712</v>
      </c>
      <c r="F32729" s="5">
        <f>decoded[[#This Row],[FRT_DEC]]-B32728</f>
        <v>15</v>
      </c>
      <c r="G32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8)</f>
        <v>86</v>
      </c>
    </row>
    <row r="32730" spans="1:7" x14ac:dyDescent="0.25">
      <c r="A32730" s="4" t="s">
        <v>36827</v>
      </c>
      <c r="B32730" s="5">
        <v>18789309966</v>
      </c>
      <c r="C32730" s="4" t="s">
        <v>83489</v>
      </c>
      <c r="D32730" s="4" t="s">
        <v>98</v>
      </c>
      <c r="E32730" s="6" t="s">
        <v>5713</v>
      </c>
      <c r="F32730" s="5">
        <f>decoded[[#This Row],[FRT_DEC]]-B32729</f>
        <v>6</v>
      </c>
      <c r="G32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9)</f>
        <v>86</v>
      </c>
    </row>
    <row r="32731" spans="1:7" x14ac:dyDescent="0.25">
      <c r="A32731" s="4" t="s">
        <v>36828</v>
      </c>
      <c r="B32731" s="5">
        <v>18789310601</v>
      </c>
      <c r="C32731" s="4" t="s">
        <v>83490</v>
      </c>
      <c r="D32731" s="4" t="s">
        <v>113</v>
      </c>
      <c r="E32731" s="6" t="s">
        <v>114</v>
      </c>
      <c r="F32731" s="5">
        <f>decoded[[#This Row],[FRT_DEC]]-B32730</f>
        <v>635</v>
      </c>
      <c r="G32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0)</f>
        <v>86</v>
      </c>
    </row>
    <row r="32732" spans="1:7" x14ac:dyDescent="0.25">
      <c r="A32732" s="4" t="s">
        <v>36829</v>
      </c>
      <c r="B32732" s="5">
        <v>18789310616</v>
      </c>
      <c r="C32732" s="4" t="s">
        <v>83491</v>
      </c>
      <c r="D32732" s="4" t="s">
        <v>1142</v>
      </c>
      <c r="E32732" s="6" t="s">
        <v>5714</v>
      </c>
      <c r="F32732" s="5">
        <f>decoded[[#This Row],[FRT_DEC]]-B32731</f>
        <v>15</v>
      </c>
      <c r="G32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1)</f>
        <v>86</v>
      </c>
    </row>
    <row r="32733" spans="1:7" x14ac:dyDescent="0.25">
      <c r="A32733" s="4" t="s">
        <v>36830</v>
      </c>
      <c r="B32733" s="5">
        <v>18789310623</v>
      </c>
      <c r="C32733" s="4" t="s">
        <v>83492</v>
      </c>
      <c r="D32733" s="4" t="s">
        <v>98</v>
      </c>
      <c r="E32733" s="6" t="s">
        <v>5715</v>
      </c>
      <c r="F32733" s="5">
        <f>decoded[[#This Row],[FRT_DEC]]-B32732</f>
        <v>7</v>
      </c>
      <c r="G32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2)</f>
        <v>86</v>
      </c>
    </row>
    <row r="32734" spans="1:7" x14ac:dyDescent="0.25">
      <c r="A32734" s="4" t="s">
        <v>36831</v>
      </c>
      <c r="B32734" s="5">
        <v>18789310629</v>
      </c>
      <c r="C32734" s="4" t="s">
        <v>83493</v>
      </c>
      <c r="D32734" s="4" t="s">
        <v>11</v>
      </c>
      <c r="E32734" s="6" t="s">
        <v>5739</v>
      </c>
      <c r="F32734" s="5">
        <f>decoded[[#This Row],[FRT_DEC]]-B32733</f>
        <v>6</v>
      </c>
      <c r="G32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3)</f>
        <v>86</v>
      </c>
    </row>
    <row r="32735" spans="1:7" x14ac:dyDescent="0.25">
      <c r="A32735" s="4" t="s">
        <v>36832</v>
      </c>
      <c r="B32735" s="5">
        <v>18789310639</v>
      </c>
      <c r="C32735" s="4" t="s">
        <v>83494</v>
      </c>
      <c r="D32735" s="4" t="s">
        <v>52</v>
      </c>
      <c r="E32735" s="6" t="s">
        <v>4641</v>
      </c>
      <c r="F32735" s="5">
        <f>decoded[[#This Row],[FRT_DEC]]-B32734</f>
        <v>10</v>
      </c>
      <c r="G32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4)</f>
        <v>86</v>
      </c>
    </row>
    <row r="32736" spans="1:7" x14ac:dyDescent="0.25">
      <c r="A32736" s="4" t="s">
        <v>36833</v>
      </c>
      <c r="B32736" s="5">
        <v>18789310643</v>
      </c>
      <c r="C32736" s="4" t="s">
        <v>83495</v>
      </c>
      <c r="D32736" s="4" t="s">
        <v>4642</v>
      </c>
      <c r="E32736" s="6" t="s">
        <v>83074</v>
      </c>
      <c r="F32736" s="5">
        <f>decoded[[#This Row],[FRT_DEC]]-B32735</f>
        <v>4</v>
      </c>
      <c r="G32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5)</f>
        <v>86</v>
      </c>
    </row>
    <row r="32737" spans="1:7" x14ac:dyDescent="0.25">
      <c r="A32737" s="4" t="s">
        <v>36834</v>
      </c>
      <c r="B32737" s="5">
        <v>18789310672</v>
      </c>
      <c r="C32737" s="4" t="s">
        <v>83496</v>
      </c>
      <c r="D32737" s="4" t="s">
        <v>12</v>
      </c>
      <c r="E32737" s="6" t="s">
        <v>4</v>
      </c>
      <c r="F32737" s="5">
        <f>decoded[[#This Row],[FRT_DEC]]-B32736</f>
        <v>29</v>
      </c>
      <c r="G32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6)</f>
        <v>86</v>
      </c>
    </row>
    <row r="32738" spans="1:7" x14ac:dyDescent="0.25">
      <c r="A32738" s="4" t="s">
        <v>36835</v>
      </c>
      <c r="B32738" s="5">
        <v>18789310679</v>
      </c>
      <c r="C32738" s="4" t="s">
        <v>83497</v>
      </c>
      <c r="D32738" s="4" t="s">
        <v>8</v>
      </c>
      <c r="E32738" s="6" t="s">
        <v>5695</v>
      </c>
      <c r="F32738" s="5">
        <f>decoded[[#This Row],[FRT_DEC]]-B32737</f>
        <v>7</v>
      </c>
      <c r="G32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7)</f>
        <v>86</v>
      </c>
    </row>
    <row r="32739" spans="1:7" x14ac:dyDescent="0.25">
      <c r="A32739" s="4" t="s">
        <v>22647</v>
      </c>
      <c r="B32739" s="5">
        <v>18789310903</v>
      </c>
      <c r="C32739" s="4" t="s">
        <v>83498</v>
      </c>
      <c r="D32739" s="4" t="s">
        <v>13</v>
      </c>
      <c r="E32739" s="6" t="s">
        <v>5</v>
      </c>
      <c r="F32739" s="5">
        <f>decoded[[#This Row],[FRT_DEC]]-B32738</f>
        <v>224</v>
      </c>
      <c r="G32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8)</f>
        <v>86</v>
      </c>
    </row>
    <row r="32740" spans="1:7" x14ac:dyDescent="0.25">
      <c r="A32740" s="4" t="s">
        <v>22648</v>
      </c>
      <c r="B32740" s="5">
        <v>18789310908</v>
      </c>
      <c r="C32740" s="4" t="s">
        <v>83499</v>
      </c>
      <c r="D32740" s="4" t="s">
        <v>11</v>
      </c>
      <c r="E32740" s="6" t="s">
        <v>20623</v>
      </c>
      <c r="F32740" s="5">
        <f>decoded[[#This Row],[FRT_DEC]]-B32739</f>
        <v>5</v>
      </c>
      <c r="G32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9)</f>
        <v>86</v>
      </c>
    </row>
    <row r="32741" spans="1:7" x14ac:dyDescent="0.25">
      <c r="A32741" s="4" t="s">
        <v>36836</v>
      </c>
      <c r="B32741" s="5">
        <v>18789311002</v>
      </c>
      <c r="C32741" s="4" t="s">
        <v>83500</v>
      </c>
      <c r="D32741" s="4" t="s">
        <v>12</v>
      </c>
      <c r="E32741" s="6" t="s">
        <v>4</v>
      </c>
      <c r="F32741" s="5">
        <f>decoded[[#This Row],[FRT_DEC]]-B32740</f>
        <v>94</v>
      </c>
      <c r="G32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0)</f>
        <v>86</v>
      </c>
    </row>
    <row r="32742" spans="1:7" x14ac:dyDescent="0.25">
      <c r="A32742" s="4" t="s">
        <v>36837</v>
      </c>
      <c r="B32742" s="5">
        <v>18789311006</v>
      </c>
      <c r="C32742" s="4" t="s">
        <v>83501</v>
      </c>
      <c r="D32742" s="4" t="s">
        <v>14</v>
      </c>
      <c r="E32742" s="6" t="s">
        <v>6</v>
      </c>
      <c r="F32742" s="5">
        <f>decoded[[#This Row],[FRT_DEC]]-B32741</f>
        <v>4</v>
      </c>
      <c r="G32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1)</f>
        <v>86</v>
      </c>
    </row>
    <row r="32743" spans="1:7" x14ac:dyDescent="0.25">
      <c r="A32743" s="4" t="s">
        <v>22649</v>
      </c>
      <c r="B32743" s="5">
        <v>18789311016</v>
      </c>
      <c r="C32743" s="4" t="s">
        <v>83502</v>
      </c>
      <c r="D32743" s="4" t="s">
        <v>14</v>
      </c>
      <c r="E32743" s="6" t="s">
        <v>72</v>
      </c>
      <c r="F32743" s="5">
        <f>decoded[[#This Row],[FRT_DEC]]-B32742</f>
        <v>10</v>
      </c>
      <c r="G32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2)</f>
        <v>86</v>
      </c>
    </row>
    <row r="32744" spans="1:7" x14ac:dyDescent="0.25">
      <c r="A32744" s="4" t="s">
        <v>22650</v>
      </c>
      <c r="B32744" s="5">
        <v>18789311039</v>
      </c>
      <c r="C32744" s="4" t="s">
        <v>83503</v>
      </c>
      <c r="D32744" s="4" t="s">
        <v>74</v>
      </c>
      <c r="E32744" s="6" t="s">
        <v>4643</v>
      </c>
      <c r="F32744" s="5">
        <f>decoded[[#This Row],[FRT_DEC]]-B32743</f>
        <v>23</v>
      </c>
      <c r="G32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3)</f>
        <v>86</v>
      </c>
    </row>
    <row r="32745" spans="1:7" x14ac:dyDescent="0.25">
      <c r="A32745" s="4" t="s">
        <v>22651</v>
      </c>
      <c r="B32745" s="5">
        <v>18789311046</v>
      </c>
      <c r="C32745" s="4" t="s">
        <v>83504</v>
      </c>
      <c r="D32745" s="4" t="s">
        <v>4644</v>
      </c>
      <c r="E32745" s="6" t="s">
        <v>4646</v>
      </c>
      <c r="F32745" s="5">
        <f>decoded[[#This Row],[FRT_DEC]]-B32744</f>
        <v>7</v>
      </c>
      <c r="G32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4)</f>
        <v>86</v>
      </c>
    </row>
    <row r="32746" spans="1:7" x14ac:dyDescent="0.25">
      <c r="A32746" s="4" t="s">
        <v>36838</v>
      </c>
      <c r="B32746" s="5">
        <v>18789311050</v>
      </c>
      <c r="C32746" s="4" t="s">
        <v>83505</v>
      </c>
      <c r="D32746" s="4" t="s">
        <v>8</v>
      </c>
      <c r="E32746" s="6" t="s">
        <v>46203</v>
      </c>
      <c r="F32746" s="5">
        <f>decoded[[#This Row],[FRT_DEC]]-B32745</f>
        <v>4</v>
      </c>
      <c r="G32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5)</f>
        <v>86</v>
      </c>
    </row>
    <row r="32747" spans="1:7" x14ac:dyDescent="0.25">
      <c r="A32747" s="4" t="s">
        <v>36839</v>
      </c>
      <c r="B32747" s="5">
        <v>18789321939</v>
      </c>
      <c r="C32747" s="4" t="s">
        <v>83506</v>
      </c>
      <c r="D32747" s="4" t="s">
        <v>55</v>
      </c>
      <c r="E32747" s="6" t="s">
        <v>56</v>
      </c>
      <c r="F32747" s="5">
        <f>decoded[[#This Row],[FRT_DEC]]-B32746</f>
        <v>10889</v>
      </c>
      <c r="G32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6)</f>
        <v>86</v>
      </c>
    </row>
    <row r="32748" spans="1:7" x14ac:dyDescent="0.25">
      <c r="A32748" s="4" t="s">
        <v>36840</v>
      </c>
      <c r="B32748" s="5">
        <v>18789321965</v>
      </c>
      <c r="C32748" s="4" t="s">
        <v>83507</v>
      </c>
      <c r="D32748" s="4" t="s">
        <v>275</v>
      </c>
      <c r="E32748" s="6" t="s">
        <v>83508</v>
      </c>
      <c r="F32748" s="5">
        <f>decoded[[#This Row],[FRT_DEC]]-B32747</f>
        <v>26</v>
      </c>
      <c r="G32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7)</f>
        <v>86</v>
      </c>
    </row>
    <row r="32749" spans="1:7" x14ac:dyDescent="0.25">
      <c r="A32749" s="4" t="s">
        <v>36841</v>
      </c>
      <c r="B32749" s="5">
        <v>18789321969</v>
      </c>
      <c r="C32749" s="4" t="s">
        <v>83509</v>
      </c>
      <c r="D32749" s="4" t="s">
        <v>277</v>
      </c>
      <c r="E32749" s="6" t="s">
        <v>83510</v>
      </c>
      <c r="F32749" s="5">
        <f>decoded[[#This Row],[FRT_DEC]]-B32748</f>
        <v>4</v>
      </c>
      <c r="G32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8)</f>
        <v>86</v>
      </c>
    </row>
    <row r="32750" spans="1:7" ht="30" x14ac:dyDescent="0.25">
      <c r="A32750" s="4" t="s">
        <v>36842</v>
      </c>
      <c r="B32750" s="5">
        <v>18789321972</v>
      </c>
      <c r="C32750" s="4" t="s">
        <v>83511</v>
      </c>
      <c r="D32750" s="4" t="s">
        <v>271</v>
      </c>
      <c r="E32750" s="6" t="s">
        <v>5665</v>
      </c>
      <c r="F32750" s="5">
        <f>decoded[[#This Row],[FRT_DEC]]-B32749</f>
        <v>3</v>
      </c>
      <c r="G32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9)</f>
        <v>86</v>
      </c>
    </row>
    <row r="32751" spans="1:7" x14ac:dyDescent="0.25">
      <c r="A32751" s="4" t="s">
        <v>36843</v>
      </c>
      <c r="B32751" s="5">
        <v>18789321976</v>
      </c>
      <c r="C32751" s="4" t="s">
        <v>83512</v>
      </c>
      <c r="D32751" s="4" t="s">
        <v>273</v>
      </c>
      <c r="E32751" s="6" t="s">
        <v>25410</v>
      </c>
      <c r="F32751" s="5">
        <f>decoded[[#This Row],[FRT_DEC]]-B32750</f>
        <v>4</v>
      </c>
      <c r="G32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0)</f>
        <v>86</v>
      </c>
    </row>
    <row r="32752" spans="1:7" x14ac:dyDescent="0.25">
      <c r="A32752" s="4" t="s">
        <v>36844</v>
      </c>
      <c r="B32752" s="5">
        <v>18789321987</v>
      </c>
      <c r="C32752" s="4" t="s">
        <v>83513</v>
      </c>
      <c r="D32752" s="4" t="s">
        <v>296</v>
      </c>
      <c r="E32752" s="6" t="s">
        <v>83514</v>
      </c>
      <c r="F32752" s="5">
        <f>decoded[[#This Row],[FRT_DEC]]-B32751</f>
        <v>11</v>
      </c>
      <c r="G32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1)</f>
        <v>86</v>
      </c>
    </row>
    <row r="32753" spans="1:7" x14ac:dyDescent="0.25">
      <c r="A32753" s="4" t="s">
        <v>36845</v>
      </c>
      <c r="B32753" s="5">
        <v>18789321993</v>
      </c>
      <c r="C32753" s="4" t="s">
        <v>83515</v>
      </c>
      <c r="D32753" s="4" t="s">
        <v>11</v>
      </c>
      <c r="E32753" s="6" t="s">
        <v>5773</v>
      </c>
      <c r="F32753" s="5">
        <f>decoded[[#This Row],[FRT_DEC]]-B32752</f>
        <v>6</v>
      </c>
      <c r="G32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2)</f>
        <v>86</v>
      </c>
    </row>
    <row r="32754" spans="1:7" x14ac:dyDescent="0.25">
      <c r="A32754" s="4" t="s">
        <v>22652</v>
      </c>
      <c r="B32754" s="5">
        <v>18789322016</v>
      </c>
      <c r="C32754" s="4" t="s">
        <v>83516</v>
      </c>
      <c r="D32754" s="4" t="s">
        <v>52</v>
      </c>
      <c r="E32754" s="6" t="s">
        <v>57</v>
      </c>
      <c r="F32754" s="5">
        <f>decoded[[#This Row],[FRT_DEC]]-B32753</f>
        <v>23</v>
      </c>
      <c r="G32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3)</f>
        <v>86</v>
      </c>
    </row>
    <row r="32755" spans="1:7" x14ac:dyDescent="0.25">
      <c r="A32755" s="4" t="s">
        <v>22653</v>
      </c>
      <c r="B32755" s="5">
        <v>18789322026</v>
      </c>
      <c r="C32755" s="4" t="s">
        <v>83517</v>
      </c>
      <c r="D32755" s="4" t="s">
        <v>1142</v>
      </c>
      <c r="E32755" s="6" t="s">
        <v>5716</v>
      </c>
      <c r="F32755" s="5">
        <f>decoded[[#This Row],[FRT_DEC]]-B32754</f>
        <v>10</v>
      </c>
      <c r="G32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4)</f>
        <v>86</v>
      </c>
    </row>
    <row r="32756" spans="1:7" x14ac:dyDescent="0.25">
      <c r="A32756" s="4" t="s">
        <v>36846</v>
      </c>
      <c r="B32756" s="5">
        <v>18789322031</v>
      </c>
      <c r="C32756" s="4" t="s">
        <v>83518</v>
      </c>
      <c r="D32756" s="4" t="s">
        <v>1142</v>
      </c>
      <c r="E32756" s="6" t="s">
        <v>5717</v>
      </c>
      <c r="F32756" s="5">
        <f>decoded[[#This Row],[FRT_DEC]]-B32755</f>
        <v>5</v>
      </c>
      <c r="G32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5)</f>
        <v>86</v>
      </c>
    </row>
    <row r="32757" spans="1:7" x14ac:dyDescent="0.25">
      <c r="A32757" s="4" t="s">
        <v>36847</v>
      </c>
      <c r="B32757" s="5">
        <v>18789322058</v>
      </c>
      <c r="C32757" s="4" t="s">
        <v>83519</v>
      </c>
      <c r="D32757" s="4" t="s">
        <v>98</v>
      </c>
      <c r="E32757" s="6" t="s">
        <v>5698</v>
      </c>
      <c r="F32757" s="5">
        <f>decoded[[#This Row],[FRT_DEC]]-B32756</f>
        <v>27</v>
      </c>
      <c r="G32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6)</f>
        <v>86</v>
      </c>
    </row>
    <row r="32758" spans="1:7" x14ac:dyDescent="0.25">
      <c r="A32758" s="4" t="s">
        <v>36848</v>
      </c>
      <c r="B32758" s="5">
        <v>18789322079</v>
      </c>
      <c r="C32758" s="4" t="s">
        <v>83520</v>
      </c>
      <c r="D32758" s="4" t="s">
        <v>275</v>
      </c>
      <c r="E32758" s="6" t="s">
        <v>83521</v>
      </c>
      <c r="F32758" s="5">
        <f>decoded[[#This Row],[FRT_DEC]]-B32757</f>
        <v>21</v>
      </c>
      <c r="G32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7)</f>
        <v>86</v>
      </c>
    </row>
    <row r="32759" spans="1:7" x14ac:dyDescent="0.25">
      <c r="A32759" s="4" t="s">
        <v>36849</v>
      </c>
      <c r="B32759" s="5">
        <v>18789322892</v>
      </c>
      <c r="C32759" s="4" t="s">
        <v>83522</v>
      </c>
      <c r="D32759" s="4" t="s">
        <v>280</v>
      </c>
      <c r="E32759" s="6" t="s">
        <v>5699</v>
      </c>
      <c r="F32759" s="5">
        <f>decoded[[#This Row],[FRT_DEC]]-B32758</f>
        <v>813</v>
      </c>
      <c r="G32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8)</f>
        <v>86</v>
      </c>
    </row>
    <row r="32760" spans="1:7" x14ac:dyDescent="0.25">
      <c r="A32760" s="4" t="s">
        <v>36850</v>
      </c>
      <c r="B32760" s="5">
        <v>18789322934</v>
      </c>
      <c r="C32760" s="4" t="s">
        <v>83523</v>
      </c>
      <c r="D32760" s="4" t="s">
        <v>12</v>
      </c>
      <c r="E32760" s="6" t="s">
        <v>4</v>
      </c>
      <c r="F32760" s="5">
        <f>decoded[[#This Row],[FRT_DEC]]-B32759</f>
        <v>42</v>
      </c>
      <c r="G32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9)</f>
        <v>86</v>
      </c>
    </row>
    <row r="32761" spans="1:7" x14ac:dyDescent="0.25">
      <c r="A32761" s="4" t="s">
        <v>36851</v>
      </c>
      <c r="B32761" s="5">
        <v>18789322940</v>
      </c>
      <c r="C32761" s="4" t="s">
        <v>83524</v>
      </c>
      <c r="D32761" s="4" t="s">
        <v>8</v>
      </c>
      <c r="E32761" s="6" t="s">
        <v>5774</v>
      </c>
      <c r="F32761" s="5">
        <f>decoded[[#This Row],[FRT_DEC]]-B32760</f>
        <v>6</v>
      </c>
      <c r="G32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0)</f>
        <v>86</v>
      </c>
    </row>
    <row r="32762" spans="1:7" x14ac:dyDescent="0.25">
      <c r="A32762" s="4" t="s">
        <v>36852</v>
      </c>
      <c r="B32762" s="5">
        <v>18789325335</v>
      </c>
      <c r="C32762" s="4" t="s">
        <v>83525</v>
      </c>
      <c r="D32762" s="4" t="s">
        <v>15</v>
      </c>
      <c r="E32762" s="6" t="s">
        <v>83526</v>
      </c>
      <c r="F32762" s="5">
        <f>decoded[[#This Row],[FRT_DEC]]-B32761</f>
        <v>2395</v>
      </c>
      <c r="G32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1)</f>
        <v>86</v>
      </c>
    </row>
    <row r="32763" spans="1:7" x14ac:dyDescent="0.25">
      <c r="A32763" s="4" t="s">
        <v>36853</v>
      </c>
      <c r="B32763" s="5">
        <v>18789325338</v>
      </c>
      <c r="C32763" s="4" t="s">
        <v>83527</v>
      </c>
      <c r="D32763" s="4" t="s">
        <v>15</v>
      </c>
      <c r="E32763" s="6" t="s">
        <v>46202</v>
      </c>
      <c r="F32763" s="5">
        <f>decoded[[#This Row],[FRT_DEC]]-B32762</f>
        <v>3</v>
      </c>
      <c r="G32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2)</f>
        <v>86</v>
      </c>
    </row>
    <row r="32764" spans="1:7" x14ac:dyDescent="0.25">
      <c r="A32764" s="4" t="s">
        <v>36854</v>
      </c>
      <c r="B32764" s="5">
        <v>18789325419</v>
      </c>
      <c r="C32764" s="4" t="s">
        <v>83528</v>
      </c>
      <c r="D32764" s="4" t="s">
        <v>275</v>
      </c>
      <c r="E32764" s="6" t="s">
        <v>83529</v>
      </c>
      <c r="F32764" s="5">
        <f>decoded[[#This Row],[FRT_DEC]]-B32763</f>
        <v>81</v>
      </c>
      <c r="G32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3)</f>
        <v>86</v>
      </c>
    </row>
    <row r="32765" spans="1:7" ht="30" x14ac:dyDescent="0.25">
      <c r="A32765" s="4" t="s">
        <v>36855</v>
      </c>
      <c r="B32765" s="5">
        <v>18789325422</v>
      </c>
      <c r="C32765" s="4" t="s">
        <v>83530</v>
      </c>
      <c r="D32765" s="4" t="s">
        <v>271</v>
      </c>
      <c r="E32765" s="6" t="s">
        <v>5665</v>
      </c>
      <c r="F32765" s="5">
        <f>decoded[[#This Row],[FRT_DEC]]-B32764</f>
        <v>3</v>
      </c>
      <c r="G32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4)</f>
        <v>86</v>
      </c>
    </row>
    <row r="32766" spans="1:7" x14ac:dyDescent="0.25">
      <c r="A32766" s="4" t="s">
        <v>36856</v>
      </c>
      <c r="B32766" s="5">
        <v>18789325428</v>
      </c>
      <c r="C32766" s="4" t="s">
        <v>83531</v>
      </c>
      <c r="D32766" s="4" t="s">
        <v>273</v>
      </c>
      <c r="E32766" s="6" t="s">
        <v>19807</v>
      </c>
      <c r="F32766" s="5">
        <f>decoded[[#This Row],[FRT_DEC]]-B32765</f>
        <v>6</v>
      </c>
      <c r="G32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5)</f>
        <v>86</v>
      </c>
    </row>
    <row r="32767" spans="1:7" x14ac:dyDescent="0.25">
      <c r="A32767" s="4" t="s">
        <v>22654</v>
      </c>
      <c r="B32767" s="5">
        <v>18789325436</v>
      </c>
      <c r="C32767" s="4" t="s">
        <v>83532</v>
      </c>
      <c r="D32767" s="4" t="s">
        <v>1142</v>
      </c>
      <c r="E32767" s="6" t="s">
        <v>5704</v>
      </c>
      <c r="F32767" s="5">
        <f>decoded[[#This Row],[FRT_DEC]]-B32766</f>
        <v>8</v>
      </c>
      <c r="G32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6)</f>
        <v>86</v>
      </c>
    </row>
    <row r="32768" spans="1:7" x14ac:dyDescent="0.25">
      <c r="A32768" s="4" t="s">
        <v>36857</v>
      </c>
      <c r="B32768" s="5">
        <v>18789325443</v>
      </c>
      <c r="C32768" s="4" t="s">
        <v>83533</v>
      </c>
      <c r="D32768" s="4" t="s">
        <v>98</v>
      </c>
      <c r="E32768" s="6" t="s">
        <v>5705</v>
      </c>
      <c r="F32768" s="5">
        <f>decoded[[#This Row],[FRT_DEC]]-B32767</f>
        <v>7</v>
      </c>
      <c r="G32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7)</f>
        <v>86</v>
      </c>
    </row>
    <row r="32769" spans="1:7" x14ac:dyDescent="0.25">
      <c r="A32769" s="4" t="s">
        <v>36858</v>
      </c>
      <c r="B32769" s="5">
        <v>18789325448</v>
      </c>
      <c r="C32769" s="4" t="s">
        <v>83534</v>
      </c>
      <c r="D32769" s="4" t="s">
        <v>98</v>
      </c>
      <c r="E32769" s="6" t="s">
        <v>5706</v>
      </c>
      <c r="F32769" s="5">
        <f>decoded[[#This Row],[FRT_DEC]]-B32768</f>
        <v>5</v>
      </c>
      <c r="G32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8)</f>
        <v>86</v>
      </c>
    </row>
    <row r="32770" spans="1:7" x14ac:dyDescent="0.25">
      <c r="A32770" s="4" t="s">
        <v>36859</v>
      </c>
      <c r="B32770" s="5">
        <v>18789325460</v>
      </c>
      <c r="C32770" s="4" t="s">
        <v>83535</v>
      </c>
      <c r="D32770" s="4" t="s">
        <v>277</v>
      </c>
      <c r="E32770" s="6" t="s">
        <v>83536</v>
      </c>
      <c r="F32770" s="5">
        <f>decoded[[#This Row],[FRT_DEC]]-B32769</f>
        <v>12</v>
      </c>
      <c r="G32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9)</f>
        <v>86</v>
      </c>
    </row>
    <row r="32771" spans="1:7" x14ac:dyDescent="0.25">
      <c r="A32771" s="4" t="s">
        <v>36860</v>
      </c>
      <c r="B32771" s="5">
        <v>18789325777</v>
      </c>
      <c r="C32771" s="4" t="s">
        <v>83537</v>
      </c>
      <c r="D32771" s="4" t="s">
        <v>1142</v>
      </c>
      <c r="E32771" s="6" t="s">
        <v>5707</v>
      </c>
      <c r="F32771" s="5">
        <f>decoded[[#This Row],[FRT_DEC]]-B32770</f>
        <v>317</v>
      </c>
      <c r="G32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0)</f>
        <v>86</v>
      </c>
    </row>
    <row r="32772" spans="1:7" x14ac:dyDescent="0.25">
      <c r="A32772" s="4" t="s">
        <v>36861</v>
      </c>
      <c r="B32772" s="5">
        <v>18789325783</v>
      </c>
      <c r="C32772" s="4" t="s">
        <v>83538</v>
      </c>
      <c r="D32772" s="4" t="s">
        <v>98</v>
      </c>
      <c r="E32772" s="6" t="s">
        <v>5708</v>
      </c>
      <c r="F32772" s="5">
        <f>decoded[[#This Row],[FRT_DEC]]-B32771</f>
        <v>6</v>
      </c>
      <c r="G32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1)</f>
        <v>86</v>
      </c>
    </row>
    <row r="32773" spans="1:7" x14ac:dyDescent="0.25">
      <c r="A32773" s="4" t="s">
        <v>36862</v>
      </c>
      <c r="B32773" s="5">
        <v>18789325798</v>
      </c>
      <c r="C32773" s="4" t="s">
        <v>83539</v>
      </c>
      <c r="D32773" s="4" t="s">
        <v>275</v>
      </c>
      <c r="E32773" s="6" t="s">
        <v>1100</v>
      </c>
      <c r="F32773" s="5">
        <f>decoded[[#This Row],[FRT_DEC]]-B32772</f>
        <v>15</v>
      </c>
      <c r="G32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2)</f>
        <v>86</v>
      </c>
    </row>
    <row r="32774" spans="1:7" x14ac:dyDescent="0.25">
      <c r="A32774" s="4" t="s">
        <v>36863</v>
      </c>
      <c r="B32774" s="5">
        <v>18789325815</v>
      </c>
      <c r="C32774" s="4" t="s">
        <v>83540</v>
      </c>
      <c r="D32774" s="4" t="s">
        <v>294</v>
      </c>
      <c r="E32774" s="6" t="s">
        <v>5709</v>
      </c>
      <c r="F32774" s="5">
        <f>decoded[[#This Row],[FRT_DEC]]-B32773</f>
        <v>17</v>
      </c>
      <c r="G32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3)</f>
        <v>86</v>
      </c>
    </row>
    <row r="32775" spans="1:7" x14ac:dyDescent="0.25">
      <c r="A32775" s="4" t="s">
        <v>36864</v>
      </c>
      <c r="B32775" s="5">
        <v>18789327332</v>
      </c>
      <c r="C32775" s="4" t="s">
        <v>83541</v>
      </c>
      <c r="D32775" s="4" t="s">
        <v>110</v>
      </c>
      <c r="E32775" s="6" t="s">
        <v>20603</v>
      </c>
      <c r="F32775" s="5">
        <f>decoded[[#This Row],[FRT_DEC]]-B32774</f>
        <v>1517</v>
      </c>
      <c r="G32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4)</f>
        <v>86</v>
      </c>
    </row>
    <row r="32776" spans="1:7" x14ac:dyDescent="0.25">
      <c r="A32776" s="4" t="s">
        <v>36865</v>
      </c>
      <c r="B32776" s="5">
        <v>18789327349</v>
      </c>
      <c r="C32776" s="4" t="s">
        <v>83542</v>
      </c>
      <c r="D32776" s="4" t="s">
        <v>1142</v>
      </c>
      <c r="E32776" s="6" t="s">
        <v>5710</v>
      </c>
      <c r="F32776" s="5">
        <f>decoded[[#This Row],[FRT_DEC]]-B32775</f>
        <v>17</v>
      </c>
      <c r="G32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5)</f>
        <v>86</v>
      </c>
    </row>
    <row r="32777" spans="1:7" x14ac:dyDescent="0.25">
      <c r="A32777" s="4" t="s">
        <v>22655</v>
      </c>
      <c r="B32777" s="5">
        <v>18789327354</v>
      </c>
      <c r="C32777" s="4" t="s">
        <v>83543</v>
      </c>
      <c r="D32777" s="4" t="s">
        <v>98</v>
      </c>
      <c r="E32777" s="6" t="s">
        <v>5711</v>
      </c>
      <c r="F32777" s="5">
        <f>decoded[[#This Row],[FRT_DEC]]-B32776</f>
        <v>5</v>
      </c>
      <c r="G32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6)</f>
        <v>86</v>
      </c>
    </row>
    <row r="32778" spans="1:7" x14ac:dyDescent="0.25">
      <c r="A32778" s="4" t="s">
        <v>22656</v>
      </c>
      <c r="B32778" s="5">
        <v>18789327424</v>
      </c>
      <c r="C32778" s="4" t="s">
        <v>83544</v>
      </c>
      <c r="D32778" s="4" t="s">
        <v>111</v>
      </c>
      <c r="E32778" s="6" t="s">
        <v>295</v>
      </c>
      <c r="F32778" s="5">
        <f>decoded[[#This Row],[FRT_DEC]]-B32777</f>
        <v>70</v>
      </c>
      <c r="G32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7)</f>
        <v>86</v>
      </c>
    </row>
    <row r="32779" spans="1:7" x14ac:dyDescent="0.25">
      <c r="A32779" s="4" t="s">
        <v>36866</v>
      </c>
      <c r="B32779" s="5">
        <v>18789327439</v>
      </c>
      <c r="C32779" s="4" t="s">
        <v>83545</v>
      </c>
      <c r="D32779" s="4" t="s">
        <v>1142</v>
      </c>
      <c r="E32779" s="6" t="s">
        <v>5712</v>
      </c>
      <c r="F32779" s="5">
        <f>decoded[[#This Row],[FRT_DEC]]-B32778</f>
        <v>15</v>
      </c>
      <c r="G32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8)</f>
        <v>86</v>
      </c>
    </row>
    <row r="32780" spans="1:7" x14ac:dyDescent="0.25">
      <c r="A32780" s="4" t="s">
        <v>36867</v>
      </c>
      <c r="B32780" s="5">
        <v>18789327446</v>
      </c>
      <c r="C32780" s="4" t="s">
        <v>83546</v>
      </c>
      <c r="D32780" s="4" t="s">
        <v>98</v>
      </c>
      <c r="E32780" s="6" t="s">
        <v>5713</v>
      </c>
      <c r="F32780" s="5">
        <f>decoded[[#This Row],[FRT_DEC]]-B32779</f>
        <v>7</v>
      </c>
      <c r="G32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9)</f>
        <v>86</v>
      </c>
    </row>
    <row r="32781" spans="1:7" x14ac:dyDescent="0.25">
      <c r="A32781" s="4" t="s">
        <v>22657</v>
      </c>
      <c r="B32781" s="5">
        <v>18789328080</v>
      </c>
      <c r="C32781" s="4" t="s">
        <v>83547</v>
      </c>
      <c r="D32781" s="4" t="s">
        <v>113</v>
      </c>
      <c r="E32781" s="6" t="s">
        <v>114</v>
      </c>
      <c r="F32781" s="5">
        <f>decoded[[#This Row],[FRT_DEC]]-B32780</f>
        <v>634</v>
      </c>
      <c r="G32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0)</f>
        <v>86</v>
      </c>
    </row>
    <row r="32782" spans="1:7" x14ac:dyDescent="0.25">
      <c r="A32782" s="4" t="s">
        <v>22658</v>
      </c>
      <c r="B32782" s="5">
        <v>18789328095</v>
      </c>
      <c r="C32782" s="4" t="s">
        <v>83548</v>
      </c>
      <c r="D32782" s="4" t="s">
        <v>1142</v>
      </c>
      <c r="E32782" s="6" t="s">
        <v>5714</v>
      </c>
      <c r="F32782" s="5">
        <f>decoded[[#This Row],[FRT_DEC]]-B32781</f>
        <v>15</v>
      </c>
      <c r="G32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1)</f>
        <v>86</v>
      </c>
    </row>
    <row r="32783" spans="1:7" x14ac:dyDescent="0.25">
      <c r="A32783" s="4" t="s">
        <v>22659</v>
      </c>
      <c r="B32783" s="5">
        <v>18789328101</v>
      </c>
      <c r="C32783" s="4" t="s">
        <v>83549</v>
      </c>
      <c r="D32783" s="4" t="s">
        <v>98</v>
      </c>
      <c r="E32783" s="6" t="s">
        <v>5715</v>
      </c>
      <c r="F32783" s="5">
        <f>decoded[[#This Row],[FRT_DEC]]-B32782</f>
        <v>6</v>
      </c>
      <c r="G32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2)</f>
        <v>86</v>
      </c>
    </row>
    <row r="32784" spans="1:7" x14ac:dyDescent="0.25">
      <c r="A32784" s="4" t="s">
        <v>36868</v>
      </c>
      <c r="B32784" s="5">
        <v>18789328107</v>
      </c>
      <c r="C32784" s="4" t="s">
        <v>83550</v>
      </c>
      <c r="D32784" s="4" t="s">
        <v>11</v>
      </c>
      <c r="E32784" s="6" t="s">
        <v>5739</v>
      </c>
      <c r="F32784" s="5">
        <f>decoded[[#This Row],[FRT_DEC]]-B32783</f>
        <v>6</v>
      </c>
      <c r="G32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3)</f>
        <v>86</v>
      </c>
    </row>
    <row r="32785" spans="1:7" x14ac:dyDescent="0.25">
      <c r="A32785" s="4" t="s">
        <v>36869</v>
      </c>
      <c r="B32785" s="5">
        <v>18789328118</v>
      </c>
      <c r="C32785" s="4" t="s">
        <v>83551</v>
      </c>
      <c r="D32785" s="4" t="s">
        <v>52</v>
      </c>
      <c r="E32785" s="6" t="s">
        <v>4641</v>
      </c>
      <c r="F32785" s="5">
        <f>decoded[[#This Row],[FRT_DEC]]-B32784</f>
        <v>11</v>
      </c>
      <c r="G32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4)</f>
        <v>86</v>
      </c>
    </row>
    <row r="32786" spans="1:7" x14ac:dyDescent="0.25">
      <c r="A32786" s="4" t="s">
        <v>36870</v>
      </c>
      <c r="B32786" s="5">
        <v>18789328121</v>
      </c>
      <c r="C32786" s="4" t="s">
        <v>83552</v>
      </c>
      <c r="D32786" s="4" t="s">
        <v>4642</v>
      </c>
      <c r="E32786" s="6" t="s">
        <v>83074</v>
      </c>
      <c r="F32786" s="5">
        <f>decoded[[#This Row],[FRT_DEC]]-B32785</f>
        <v>3</v>
      </c>
      <c r="G32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5)</f>
        <v>86</v>
      </c>
    </row>
    <row r="32787" spans="1:7" x14ac:dyDescent="0.25">
      <c r="A32787" s="4" t="s">
        <v>36871</v>
      </c>
      <c r="B32787" s="5">
        <v>18789328169</v>
      </c>
      <c r="C32787" s="4" t="s">
        <v>83553</v>
      </c>
      <c r="D32787" s="4" t="s">
        <v>12</v>
      </c>
      <c r="E32787" s="6" t="s">
        <v>4</v>
      </c>
      <c r="F32787" s="5">
        <f>decoded[[#This Row],[FRT_DEC]]-B32786</f>
        <v>48</v>
      </c>
      <c r="G32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6)</f>
        <v>86</v>
      </c>
    </row>
    <row r="32788" spans="1:7" x14ac:dyDescent="0.25">
      <c r="A32788" s="4" t="s">
        <v>36872</v>
      </c>
      <c r="B32788" s="5">
        <v>18789328175</v>
      </c>
      <c r="C32788" s="4" t="s">
        <v>83554</v>
      </c>
      <c r="D32788" s="4" t="s">
        <v>8</v>
      </c>
      <c r="E32788" s="6" t="s">
        <v>5695</v>
      </c>
      <c r="F32788" s="5">
        <f>decoded[[#This Row],[FRT_DEC]]-B32787</f>
        <v>6</v>
      </c>
      <c r="G32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7)</f>
        <v>86</v>
      </c>
    </row>
    <row r="32789" spans="1:7" x14ac:dyDescent="0.25">
      <c r="A32789" s="4" t="s">
        <v>36873</v>
      </c>
      <c r="B32789" s="5">
        <v>18789328388</v>
      </c>
      <c r="C32789" s="4" t="s">
        <v>83555</v>
      </c>
      <c r="D32789" s="4" t="s">
        <v>13</v>
      </c>
      <c r="E32789" s="6" t="s">
        <v>5</v>
      </c>
      <c r="F32789" s="5">
        <f>decoded[[#This Row],[FRT_DEC]]-B32788</f>
        <v>213</v>
      </c>
      <c r="G32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8)</f>
        <v>86</v>
      </c>
    </row>
    <row r="32790" spans="1:7" x14ac:dyDescent="0.25">
      <c r="A32790" s="4" t="s">
        <v>36875</v>
      </c>
      <c r="B32790" s="5">
        <v>18789328397</v>
      </c>
      <c r="C32790" s="4" t="s">
        <v>83556</v>
      </c>
      <c r="D32790" s="4" t="s">
        <v>11</v>
      </c>
      <c r="E32790" s="6" t="s">
        <v>20623</v>
      </c>
      <c r="F32790" s="5">
        <f>decoded[[#This Row],[FRT_DEC]]-B32789</f>
        <v>9</v>
      </c>
      <c r="G32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9)</f>
        <v>86</v>
      </c>
    </row>
    <row r="32791" spans="1:7" x14ac:dyDescent="0.25">
      <c r="A32791" s="4" t="s">
        <v>36876</v>
      </c>
      <c r="B32791" s="5">
        <v>18789328486</v>
      </c>
      <c r="C32791" s="4" t="s">
        <v>83557</v>
      </c>
      <c r="D32791" s="4" t="s">
        <v>12</v>
      </c>
      <c r="E32791" s="6" t="s">
        <v>4</v>
      </c>
      <c r="F32791" s="5">
        <f>decoded[[#This Row],[FRT_DEC]]-B32790</f>
        <v>89</v>
      </c>
      <c r="G32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0)</f>
        <v>86</v>
      </c>
    </row>
    <row r="32792" spans="1:7" x14ac:dyDescent="0.25">
      <c r="A32792" s="4" t="s">
        <v>36877</v>
      </c>
      <c r="B32792" s="5">
        <v>18789328490</v>
      </c>
      <c r="C32792" s="4" t="s">
        <v>83558</v>
      </c>
      <c r="D32792" s="4" t="s">
        <v>14</v>
      </c>
      <c r="E32792" s="6" t="s">
        <v>6</v>
      </c>
      <c r="F32792" s="5">
        <f>decoded[[#This Row],[FRT_DEC]]-B32791</f>
        <v>4</v>
      </c>
      <c r="G32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1)</f>
        <v>86</v>
      </c>
    </row>
    <row r="32793" spans="1:7" x14ac:dyDescent="0.25">
      <c r="A32793" s="4" t="s">
        <v>36878</v>
      </c>
      <c r="B32793" s="5">
        <v>18789328500</v>
      </c>
      <c r="C32793" s="4" t="s">
        <v>83559</v>
      </c>
      <c r="D32793" s="4" t="s">
        <v>14</v>
      </c>
      <c r="E32793" s="6" t="s">
        <v>72</v>
      </c>
      <c r="F32793" s="5">
        <f>decoded[[#This Row],[FRT_DEC]]-B32792</f>
        <v>10</v>
      </c>
      <c r="G32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2)</f>
        <v>86</v>
      </c>
    </row>
    <row r="32794" spans="1:7" x14ac:dyDescent="0.25">
      <c r="A32794" s="4" t="s">
        <v>36879</v>
      </c>
      <c r="B32794" s="5">
        <v>18789328518</v>
      </c>
      <c r="C32794" s="4" t="s">
        <v>83560</v>
      </c>
      <c r="D32794" s="4" t="s">
        <v>74</v>
      </c>
      <c r="E32794" s="6" t="s">
        <v>4643</v>
      </c>
      <c r="F32794" s="5">
        <f>decoded[[#This Row],[FRT_DEC]]-B32793</f>
        <v>18</v>
      </c>
      <c r="G32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3)</f>
        <v>86</v>
      </c>
    </row>
    <row r="32795" spans="1:7" x14ac:dyDescent="0.25">
      <c r="A32795" s="4" t="s">
        <v>36880</v>
      </c>
      <c r="B32795" s="5">
        <v>18789328523</v>
      </c>
      <c r="C32795" s="4" t="s">
        <v>83561</v>
      </c>
      <c r="D32795" s="4" t="s">
        <v>4644</v>
      </c>
      <c r="E32795" s="6" t="s">
        <v>4646</v>
      </c>
      <c r="F32795" s="5">
        <f>decoded[[#This Row],[FRT_DEC]]-B32794</f>
        <v>5</v>
      </c>
      <c r="G32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4)</f>
        <v>86</v>
      </c>
    </row>
    <row r="32796" spans="1:7" x14ac:dyDescent="0.25">
      <c r="A32796" s="4" t="s">
        <v>36881</v>
      </c>
      <c r="B32796" s="5">
        <v>18789328527</v>
      </c>
      <c r="C32796" s="4" t="s">
        <v>83562</v>
      </c>
      <c r="D32796" s="4" t="s">
        <v>8</v>
      </c>
      <c r="E32796" s="6" t="s">
        <v>46203</v>
      </c>
      <c r="F32796" s="5">
        <f>decoded[[#This Row],[FRT_DEC]]-B32795</f>
        <v>4</v>
      </c>
      <c r="G32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5)</f>
        <v>86</v>
      </c>
    </row>
    <row r="32797" spans="1:7" x14ac:dyDescent="0.25">
      <c r="A32797" s="4" t="s">
        <v>36882</v>
      </c>
      <c r="B32797" s="5">
        <v>18789339418</v>
      </c>
      <c r="C32797" s="4" t="s">
        <v>83563</v>
      </c>
      <c r="D32797" s="4" t="s">
        <v>55</v>
      </c>
      <c r="E32797" s="6" t="s">
        <v>56</v>
      </c>
      <c r="F32797" s="5">
        <f>decoded[[#This Row],[FRT_DEC]]-B32796</f>
        <v>10891</v>
      </c>
      <c r="G32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6)</f>
        <v>86</v>
      </c>
    </row>
    <row r="32798" spans="1:7" x14ac:dyDescent="0.25">
      <c r="A32798" s="4" t="s">
        <v>36883</v>
      </c>
      <c r="B32798" s="5">
        <v>18789339444</v>
      </c>
      <c r="C32798" s="4" t="s">
        <v>83564</v>
      </c>
      <c r="D32798" s="4" t="s">
        <v>275</v>
      </c>
      <c r="E32798" s="6" t="s">
        <v>83565</v>
      </c>
      <c r="F32798" s="5">
        <f>decoded[[#This Row],[FRT_DEC]]-B32797</f>
        <v>26</v>
      </c>
      <c r="G32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7)</f>
        <v>86</v>
      </c>
    </row>
    <row r="32799" spans="1:7" x14ac:dyDescent="0.25">
      <c r="A32799" s="4" t="s">
        <v>36884</v>
      </c>
      <c r="B32799" s="5">
        <v>18789339448</v>
      </c>
      <c r="C32799" s="4" t="s">
        <v>83566</v>
      </c>
      <c r="D32799" s="4" t="s">
        <v>277</v>
      </c>
      <c r="E32799" s="6" t="s">
        <v>83567</v>
      </c>
      <c r="F32799" s="5">
        <f>decoded[[#This Row],[FRT_DEC]]-B32798</f>
        <v>4</v>
      </c>
      <c r="G32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8)</f>
        <v>86</v>
      </c>
    </row>
    <row r="32800" spans="1:7" ht="30" x14ac:dyDescent="0.25">
      <c r="A32800" s="4" t="s">
        <v>36885</v>
      </c>
      <c r="B32800" s="5">
        <v>18789339452</v>
      </c>
      <c r="C32800" s="4" t="s">
        <v>83568</v>
      </c>
      <c r="D32800" s="4" t="s">
        <v>271</v>
      </c>
      <c r="E32800" s="6" t="s">
        <v>5665</v>
      </c>
      <c r="F32800" s="5">
        <f>decoded[[#This Row],[FRT_DEC]]-B32799</f>
        <v>4</v>
      </c>
      <c r="G32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9)</f>
        <v>86</v>
      </c>
    </row>
    <row r="32801" spans="1:7" x14ac:dyDescent="0.25">
      <c r="A32801" s="4" t="s">
        <v>36886</v>
      </c>
      <c r="B32801" s="5">
        <v>18789339458</v>
      </c>
      <c r="C32801" s="4" t="s">
        <v>83569</v>
      </c>
      <c r="D32801" s="4" t="s">
        <v>273</v>
      </c>
      <c r="E32801" s="6" t="s">
        <v>80170</v>
      </c>
      <c r="F32801" s="5">
        <f>decoded[[#This Row],[FRT_DEC]]-B32800</f>
        <v>6</v>
      </c>
      <c r="G32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0)</f>
        <v>86</v>
      </c>
    </row>
    <row r="32802" spans="1:7" x14ac:dyDescent="0.25">
      <c r="A32802" s="4" t="s">
        <v>36887</v>
      </c>
      <c r="B32802" s="5">
        <v>18789339466</v>
      </c>
      <c r="C32802" s="4" t="s">
        <v>83570</v>
      </c>
      <c r="D32802" s="4" t="s">
        <v>296</v>
      </c>
      <c r="E32802" s="6" t="s">
        <v>83571</v>
      </c>
      <c r="F32802" s="5">
        <f>decoded[[#This Row],[FRT_DEC]]-B32801</f>
        <v>8</v>
      </c>
      <c r="G32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1)</f>
        <v>86</v>
      </c>
    </row>
    <row r="32803" spans="1:7" x14ac:dyDescent="0.25">
      <c r="A32803" s="4" t="s">
        <v>36888</v>
      </c>
      <c r="B32803" s="5">
        <v>18789339473</v>
      </c>
      <c r="C32803" s="4" t="s">
        <v>83572</v>
      </c>
      <c r="D32803" s="4" t="s">
        <v>11</v>
      </c>
      <c r="E32803" s="6" t="s">
        <v>5773</v>
      </c>
      <c r="F32803" s="5">
        <f>decoded[[#This Row],[FRT_DEC]]-B32802</f>
        <v>7</v>
      </c>
      <c r="G32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2)</f>
        <v>86</v>
      </c>
    </row>
    <row r="32804" spans="1:7" x14ac:dyDescent="0.25">
      <c r="A32804" s="4" t="s">
        <v>36889</v>
      </c>
      <c r="B32804" s="5">
        <v>18789339495</v>
      </c>
      <c r="C32804" s="4" t="s">
        <v>83573</v>
      </c>
      <c r="D32804" s="4" t="s">
        <v>52</v>
      </c>
      <c r="E32804" s="6" t="s">
        <v>57</v>
      </c>
      <c r="F32804" s="5">
        <f>decoded[[#This Row],[FRT_DEC]]-B32803</f>
        <v>22</v>
      </c>
      <c r="G32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3)</f>
        <v>86</v>
      </c>
    </row>
    <row r="32805" spans="1:7" x14ac:dyDescent="0.25">
      <c r="A32805" s="4" t="s">
        <v>36890</v>
      </c>
      <c r="B32805" s="5">
        <v>18789339505</v>
      </c>
      <c r="C32805" s="4" t="s">
        <v>83574</v>
      </c>
      <c r="D32805" s="4" t="s">
        <v>1142</v>
      </c>
      <c r="E32805" s="6" t="s">
        <v>5716</v>
      </c>
      <c r="F32805" s="5">
        <f>decoded[[#This Row],[FRT_DEC]]-B32804</f>
        <v>10</v>
      </c>
      <c r="G32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4)</f>
        <v>86</v>
      </c>
    </row>
    <row r="32806" spans="1:7" x14ac:dyDescent="0.25">
      <c r="A32806" s="4" t="s">
        <v>25207</v>
      </c>
      <c r="B32806" s="5">
        <v>18789339511</v>
      </c>
      <c r="C32806" s="4" t="s">
        <v>83575</v>
      </c>
      <c r="D32806" s="4" t="s">
        <v>1142</v>
      </c>
      <c r="E32806" s="6" t="s">
        <v>5717</v>
      </c>
      <c r="F32806" s="5">
        <f>decoded[[#This Row],[FRT_DEC]]-B32805</f>
        <v>6</v>
      </c>
      <c r="G32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5)</f>
        <v>86</v>
      </c>
    </row>
    <row r="32807" spans="1:7" x14ac:dyDescent="0.25">
      <c r="A32807" s="4" t="s">
        <v>36891</v>
      </c>
      <c r="B32807" s="5">
        <v>18789339524</v>
      </c>
      <c r="C32807" s="4" t="s">
        <v>83576</v>
      </c>
      <c r="D32807" s="4" t="s">
        <v>98</v>
      </c>
      <c r="E32807" s="6" t="s">
        <v>5698</v>
      </c>
      <c r="F32807" s="5">
        <f>decoded[[#This Row],[FRT_DEC]]-B32806</f>
        <v>13</v>
      </c>
      <c r="G32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6)</f>
        <v>86</v>
      </c>
    </row>
    <row r="32808" spans="1:7" x14ac:dyDescent="0.25">
      <c r="A32808" s="4" t="s">
        <v>36892</v>
      </c>
      <c r="B32808" s="5">
        <v>18789339548</v>
      </c>
      <c r="C32808" s="4" t="s">
        <v>83577</v>
      </c>
      <c r="D32808" s="4" t="s">
        <v>275</v>
      </c>
      <c r="E32808" s="6" t="s">
        <v>83578</v>
      </c>
      <c r="F32808" s="5">
        <f>decoded[[#This Row],[FRT_DEC]]-B32807</f>
        <v>24</v>
      </c>
      <c r="G32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7)</f>
        <v>86</v>
      </c>
    </row>
    <row r="32809" spans="1:7" x14ac:dyDescent="0.25">
      <c r="A32809" s="4" t="s">
        <v>36893</v>
      </c>
      <c r="B32809" s="5">
        <v>18789340372</v>
      </c>
      <c r="C32809" s="4" t="s">
        <v>83579</v>
      </c>
      <c r="D32809" s="4" t="s">
        <v>280</v>
      </c>
      <c r="E32809" s="6" t="s">
        <v>5699</v>
      </c>
      <c r="F32809" s="5">
        <f>decoded[[#This Row],[FRT_DEC]]-B32808</f>
        <v>824</v>
      </c>
      <c r="G32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8)</f>
        <v>86</v>
      </c>
    </row>
    <row r="32810" spans="1:7" x14ac:dyDescent="0.25">
      <c r="A32810" s="4" t="s">
        <v>36894</v>
      </c>
      <c r="B32810" s="5">
        <v>18789340414</v>
      </c>
      <c r="C32810" s="4" t="s">
        <v>83580</v>
      </c>
      <c r="D32810" s="4" t="s">
        <v>12</v>
      </c>
      <c r="E32810" s="6" t="s">
        <v>4</v>
      </c>
      <c r="F32810" s="5">
        <f>decoded[[#This Row],[FRT_DEC]]-B32809</f>
        <v>42</v>
      </c>
      <c r="G32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9)</f>
        <v>86</v>
      </c>
    </row>
    <row r="32811" spans="1:7" x14ac:dyDescent="0.25">
      <c r="A32811" s="4" t="s">
        <v>36895</v>
      </c>
      <c r="B32811" s="5">
        <v>18789340419</v>
      </c>
      <c r="C32811" s="4" t="s">
        <v>83581</v>
      </c>
      <c r="D32811" s="4" t="s">
        <v>8</v>
      </c>
      <c r="E32811" s="6" t="s">
        <v>5774</v>
      </c>
      <c r="F32811" s="5">
        <f>decoded[[#This Row],[FRT_DEC]]-B32810</f>
        <v>5</v>
      </c>
      <c r="G32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0)</f>
        <v>86</v>
      </c>
    </row>
    <row r="32812" spans="1:7" x14ac:dyDescent="0.25">
      <c r="A32812" s="4" t="s">
        <v>36896</v>
      </c>
      <c r="B32812" s="5">
        <v>18789342815</v>
      </c>
      <c r="C32812" s="4" t="s">
        <v>83582</v>
      </c>
      <c r="D32812" s="4" t="s">
        <v>15</v>
      </c>
      <c r="E32812" s="6" t="s">
        <v>83583</v>
      </c>
      <c r="F32812" s="5">
        <f>decoded[[#This Row],[FRT_DEC]]-B32811</f>
        <v>2396</v>
      </c>
      <c r="G32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1)</f>
        <v>86</v>
      </c>
    </row>
    <row r="32813" spans="1:7" x14ac:dyDescent="0.25">
      <c r="A32813" s="4" t="s">
        <v>36897</v>
      </c>
      <c r="B32813" s="5">
        <v>18789342818</v>
      </c>
      <c r="C32813" s="4" t="s">
        <v>83584</v>
      </c>
      <c r="D32813" s="4" t="s">
        <v>15</v>
      </c>
      <c r="E32813" s="6" t="s">
        <v>46202</v>
      </c>
      <c r="F32813" s="5">
        <f>decoded[[#This Row],[FRT_DEC]]-B32812</f>
        <v>3</v>
      </c>
      <c r="G32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2)</f>
        <v>86</v>
      </c>
    </row>
    <row r="32814" spans="1:7" x14ac:dyDescent="0.25">
      <c r="A32814" s="4" t="s">
        <v>36898</v>
      </c>
      <c r="B32814" s="5">
        <v>18789342895</v>
      </c>
      <c r="C32814" s="4" t="s">
        <v>83585</v>
      </c>
      <c r="D32814" s="4" t="s">
        <v>275</v>
      </c>
      <c r="E32814" s="6" t="s">
        <v>83586</v>
      </c>
      <c r="F32814" s="5">
        <f>decoded[[#This Row],[FRT_DEC]]-B32813</f>
        <v>77</v>
      </c>
      <c r="G32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3)</f>
        <v>86</v>
      </c>
    </row>
    <row r="32815" spans="1:7" ht="30" x14ac:dyDescent="0.25">
      <c r="A32815" s="4" t="s">
        <v>36899</v>
      </c>
      <c r="B32815" s="5">
        <v>18789342900</v>
      </c>
      <c r="C32815" s="4" t="s">
        <v>83587</v>
      </c>
      <c r="D32815" s="4" t="s">
        <v>271</v>
      </c>
      <c r="E32815" s="6" t="s">
        <v>5665</v>
      </c>
      <c r="F32815" s="5">
        <f>decoded[[#This Row],[FRT_DEC]]-B32814</f>
        <v>5</v>
      </c>
      <c r="G32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4)</f>
        <v>86</v>
      </c>
    </row>
    <row r="32816" spans="1:7" x14ac:dyDescent="0.25">
      <c r="A32816" s="4" t="s">
        <v>36900</v>
      </c>
      <c r="B32816" s="5">
        <v>18789342904</v>
      </c>
      <c r="C32816" s="4" t="s">
        <v>83588</v>
      </c>
      <c r="D32816" s="4" t="s">
        <v>273</v>
      </c>
      <c r="E32816" s="6" t="s">
        <v>25247</v>
      </c>
      <c r="F32816" s="5">
        <f>decoded[[#This Row],[FRT_DEC]]-B32815</f>
        <v>4</v>
      </c>
      <c r="G32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5)</f>
        <v>86</v>
      </c>
    </row>
    <row r="32817" spans="1:7" x14ac:dyDescent="0.25">
      <c r="A32817" s="4" t="s">
        <v>36901</v>
      </c>
      <c r="B32817" s="5">
        <v>18789342912</v>
      </c>
      <c r="C32817" s="4" t="s">
        <v>83589</v>
      </c>
      <c r="D32817" s="4" t="s">
        <v>1142</v>
      </c>
      <c r="E32817" s="6" t="s">
        <v>5704</v>
      </c>
      <c r="F32817" s="5">
        <f>decoded[[#This Row],[FRT_DEC]]-B32816</f>
        <v>8</v>
      </c>
      <c r="G32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6)</f>
        <v>86</v>
      </c>
    </row>
    <row r="32818" spans="1:7" x14ac:dyDescent="0.25">
      <c r="A32818" s="4" t="s">
        <v>36902</v>
      </c>
      <c r="B32818" s="5">
        <v>18789342918</v>
      </c>
      <c r="C32818" s="4" t="s">
        <v>83590</v>
      </c>
      <c r="D32818" s="4" t="s">
        <v>98</v>
      </c>
      <c r="E32818" s="6" t="s">
        <v>5705</v>
      </c>
      <c r="F32818" s="5">
        <f>decoded[[#This Row],[FRT_DEC]]-B32817</f>
        <v>6</v>
      </c>
      <c r="G32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7)</f>
        <v>86</v>
      </c>
    </row>
    <row r="32819" spans="1:7" x14ac:dyDescent="0.25">
      <c r="A32819" s="4" t="s">
        <v>36903</v>
      </c>
      <c r="B32819" s="5">
        <v>18789342924</v>
      </c>
      <c r="C32819" s="4" t="s">
        <v>83591</v>
      </c>
      <c r="D32819" s="4" t="s">
        <v>98</v>
      </c>
      <c r="E32819" s="6" t="s">
        <v>5706</v>
      </c>
      <c r="F32819" s="5">
        <f>decoded[[#This Row],[FRT_DEC]]-B32818</f>
        <v>6</v>
      </c>
      <c r="G32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8)</f>
        <v>86</v>
      </c>
    </row>
    <row r="32820" spans="1:7" x14ac:dyDescent="0.25">
      <c r="A32820" s="4" t="s">
        <v>36904</v>
      </c>
      <c r="B32820" s="5">
        <v>18789342937</v>
      </c>
      <c r="C32820" s="4" t="s">
        <v>83592</v>
      </c>
      <c r="D32820" s="4" t="s">
        <v>277</v>
      </c>
      <c r="E32820" s="6" t="s">
        <v>83593</v>
      </c>
      <c r="F32820" s="5">
        <f>decoded[[#This Row],[FRT_DEC]]-B32819</f>
        <v>13</v>
      </c>
      <c r="G32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9)</f>
        <v>86</v>
      </c>
    </row>
    <row r="32821" spans="1:7" x14ac:dyDescent="0.25">
      <c r="A32821" s="4" t="s">
        <v>36905</v>
      </c>
      <c r="B32821" s="5">
        <v>18789343258</v>
      </c>
      <c r="C32821" s="4" t="s">
        <v>83594</v>
      </c>
      <c r="D32821" s="4" t="s">
        <v>1142</v>
      </c>
      <c r="E32821" s="6" t="s">
        <v>5707</v>
      </c>
      <c r="F32821" s="5">
        <f>decoded[[#This Row],[FRT_DEC]]-B32820</f>
        <v>321</v>
      </c>
      <c r="G32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0)</f>
        <v>86</v>
      </c>
    </row>
    <row r="32822" spans="1:7" x14ac:dyDescent="0.25">
      <c r="A32822" s="4" t="s">
        <v>36906</v>
      </c>
      <c r="B32822" s="5">
        <v>18789343266</v>
      </c>
      <c r="C32822" s="4" t="s">
        <v>83595</v>
      </c>
      <c r="D32822" s="4" t="s">
        <v>98</v>
      </c>
      <c r="E32822" s="6" t="s">
        <v>5708</v>
      </c>
      <c r="F32822" s="5">
        <f>decoded[[#This Row],[FRT_DEC]]-B32821</f>
        <v>8</v>
      </c>
      <c r="G32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1)</f>
        <v>86</v>
      </c>
    </row>
    <row r="32823" spans="1:7" x14ac:dyDescent="0.25">
      <c r="A32823" s="4" t="s">
        <v>36907</v>
      </c>
      <c r="B32823" s="5">
        <v>18789343279</v>
      </c>
      <c r="C32823" s="4" t="s">
        <v>83596</v>
      </c>
      <c r="D32823" s="4" t="s">
        <v>275</v>
      </c>
      <c r="E32823" s="6" t="s">
        <v>1100</v>
      </c>
      <c r="F32823" s="5">
        <f>decoded[[#This Row],[FRT_DEC]]-B32822</f>
        <v>13</v>
      </c>
      <c r="G32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2)</f>
        <v>86</v>
      </c>
    </row>
    <row r="32824" spans="1:7" x14ac:dyDescent="0.25">
      <c r="A32824" s="4" t="s">
        <v>36908</v>
      </c>
      <c r="B32824" s="5">
        <v>18789343296</v>
      </c>
      <c r="C32824" s="4" t="s">
        <v>83597</v>
      </c>
      <c r="D32824" s="4" t="s">
        <v>294</v>
      </c>
      <c r="E32824" s="6" t="s">
        <v>5709</v>
      </c>
      <c r="F32824" s="5">
        <f>decoded[[#This Row],[FRT_DEC]]-B32823</f>
        <v>17</v>
      </c>
      <c r="G32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3)</f>
        <v>86</v>
      </c>
    </row>
    <row r="32825" spans="1:7" x14ac:dyDescent="0.25">
      <c r="A32825" s="4" t="s">
        <v>36909</v>
      </c>
      <c r="B32825" s="5">
        <v>18789344812</v>
      </c>
      <c r="C32825" s="4" t="s">
        <v>83598</v>
      </c>
      <c r="D32825" s="4" t="s">
        <v>110</v>
      </c>
      <c r="E32825" s="6" t="s">
        <v>20603</v>
      </c>
      <c r="F32825" s="5">
        <f>decoded[[#This Row],[FRT_DEC]]-B32824</f>
        <v>1516</v>
      </c>
      <c r="G32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4)</f>
        <v>86</v>
      </c>
    </row>
    <row r="32826" spans="1:7" x14ac:dyDescent="0.25">
      <c r="A32826" s="4" t="s">
        <v>36910</v>
      </c>
      <c r="B32826" s="5">
        <v>18789344829</v>
      </c>
      <c r="C32826" s="4" t="s">
        <v>83599</v>
      </c>
      <c r="D32826" s="4" t="s">
        <v>1142</v>
      </c>
      <c r="E32826" s="6" t="s">
        <v>5710</v>
      </c>
      <c r="F32826" s="5">
        <f>decoded[[#This Row],[FRT_DEC]]-B32825</f>
        <v>17</v>
      </c>
      <c r="G32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5)</f>
        <v>86</v>
      </c>
    </row>
    <row r="32827" spans="1:7" x14ac:dyDescent="0.25">
      <c r="A32827" s="4" t="s">
        <v>36911</v>
      </c>
      <c r="B32827" s="5">
        <v>18789344834</v>
      </c>
      <c r="C32827" s="4" t="s">
        <v>83600</v>
      </c>
      <c r="D32827" s="4" t="s">
        <v>98</v>
      </c>
      <c r="E32827" s="6" t="s">
        <v>5711</v>
      </c>
      <c r="F32827" s="5">
        <f>decoded[[#This Row],[FRT_DEC]]-B32826</f>
        <v>5</v>
      </c>
      <c r="G32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6)</f>
        <v>86</v>
      </c>
    </row>
    <row r="32828" spans="1:7" x14ac:dyDescent="0.25">
      <c r="A32828" s="4" t="s">
        <v>36912</v>
      </c>
      <c r="B32828" s="5">
        <v>18789344904</v>
      </c>
      <c r="C32828" s="4" t="s">
        <v>83601</v>
      </c>
      <c r="D32828" s="4" t="s">
        <v>111</v>
      </c>
      <c r="E32828" s="6" t="s">
        <v>295</v>
      </c>
      <c r="F32828" s="5">
        <f>decoded[[#This Row],[FRT_DEC]]-B32827</f>
        <v>70</v>
      </c>
      <c r="G32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7)</f>
        <v>86</v>
      </c>
    </row>
    <row r="32829" spans="1:7" x14ac:dyDescent="0.25">
      <c r="A32829" s="4" t="s">
        <v>36913</v>
      </c>
      <c r="B32829" s="5">
        <v>18789344921</v>
      </c>
      <c r="C32829" s="4" t="s">
        <v>83602</v>
      </c>
      <c r="D32829" s="4" t="s">
        <v>1142</v>
      </c>
      <c r="E32829" s="6" t="s">
        <v>5712</v>
      </c>
      <c r="F32829" s="5">
        <f>decoded[[#This Row],[FRT_DEC]]-B32828</f>
        <v>17</v>
      </c>
      <c r="G32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8)</f>
        <v>86</v>
      </c>
    </row>
    <row r="32830" spans="1:7" x14ac:dyDescent="0.25">
      <c r="A32830" s="4" t="s">
        <v>36914</v>
      </c>
      <c r="B32830" s="5">
        <v>18789344926</v>
      </c>
      <c r="C32830" s="4" t="s">
        <v>83603</v>
      </c>
      <c r="D32830" s="4" t="s">
        <v>98</v>
      </c>
      <c r="E32830" s="6" t="s">
        <v>5713</v>
      </c>
      <c r="F32830" s="5">
        <f>decoded[[#This Row],[FRT_DEC]]-B32829</f>
        <v>5</v>
      </c>
      <c r="G32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9)</f>
        <v>86</v>
      </c>
    </row>
    <row r="32831" spans="1:7" x14ac:dyDescent="0.25">
      <c r="A32831" s="4" t="s">
        <v>36916</v>
      </c>
      <c r="B32831" s="5">
        <v>18789345560</v>
      </c>
      <c r="C32831" s="4" t="s">
        <v>83604</v>
      </c>
      <c r="D32831" s="4" t="s">
        <v>113</v>
      </c>
      <c r="E32831" s="6" t="s">
        <v>114</v>
      </c>
      <c r="F32831" s="5">
        <f>decoded[[#This Row],[FRT_DEC]]-B32830</f>
        <v>634</v>
      </c>
      <c r="G32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0)</f>
        <v>86</v>
      </c>
    </row>
    <row r="32832" spans="1:7" x14ac:dyDescent="0.25">
      <c r="A32832" s="4" t="s">
        <v>36917</v>
      </c>
      <c r="B32832" s="5">
        <v>18789345576</v>
      </c>
      <c r="C32832" s="4" t="s">
        <v>83605</v>
      </c>
      <c r="D32832" s="4" t="s">
        <v>1142</v>
      </c>
      <c r="E32832" s="6" t="s">
        <v>5714</v>
      </c>
      <c r="F32832" s="5">
        <f>decoded[[#This Row],[FRT_DEC]]-B32831</f>
        <v>16</v>
      </c>
      <c r="G32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1)</f>
        <v>86</v>
      </c>
    </row>
    <row r="32833" spans="1:7" x14ac:dyDescent="0.25">
      <c r="A32833" s="4" t="s">
        <v>36918</v>
      </c>
      <c r="B32833" s="5">
        <v>18789345581</v>
      </c>
      <c r="C32833" s="4" t="s">
        <v>83606</v>
      </c>
      <c r="D32833" s="4" t="s">
        <v>98</v>
      </c>
      <c r="E32833" s="6" t="s">
        <v>5715</v>
      </c>
      <c r="F32833" s="5">
        <f>decoded[[#This Row],[FRT_DEC]]-B32832</f>
        <v>5</v>
      </c>
      <c r="G32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2)</f>
        <v>86</v>
      </c>
    </row>
    <row r="32834" spans="1:7" x14ac:dyDescent="0.25">
      <c r="A32834" s="4" t="s">
        <v>36919</v>
      </c>
      <c r="B32834" s="5">
        <v>18789345587</v>
      </c>
      <c r="C32834" s="4" t="s">
        <v>83607</v>
      </c>
      <c r="D32834" s="4" t="s">
        <v>11</v>
      </c>
      <c r="E32834" s="6" t="s">
        <v>5739</v>
      </c>
      <c r="F32834" s="5">
        <f>decoded[[#This Row],[FRT_DEC]]-B32833</f>
        <v>6</v>
      </c>
      <c r="G32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3)</f>
        <v>86</v>
      </c>
    </row>
    <row r="32835" spans="1:7" x14ac:dyDescent="0.25">
      <c r="A32835" s="4" t="s">
        <v>36920</v>
      </c>
      <c r="B32835" s="5">
        <v>18789345598</v>
      </c>
      <c r="C32835" s="4" t="s">
        <v>83608</v>
      </c>
      <c r="D32835" s="4" t="s">
        <v>52</v>
      </c>
      <c r="E32835" s="6" t="s">
        <v>4641</v>
      </c>
      <c r="F32835" s="5">
        <f>decoded[[#This Row],[FRT_DEC]]-B32834</f>
        <v>11</v>
      </c>
      <c r="G32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4)</f>
        <v>86</v>
      </c>
    </row>
    <row r="32836" spans="1:7" x14ac:dyDescent="0.25">
      <c r="A32836" s="4" t="s">
        <v>36921</v>
      </c>
      <c r="B32836" s="5">
        <v>18789345603</v>
      </c>
      <c r="C32836" s="4" t="s">
        <v>83609</v>
      </c>
      <c r="D32836" s="4" t="s">
        <v>4642</v>
      </c>
      <c r="E32836" s="6" t="s">
        <v>83074</v>
      </c>
      <c r="F32836" s="5">
        <f>decoded[[#This Row],[FRT_DEC]]-B32835</f>
        <v>5</v>
      </c>
      <c r="G32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5)</f>
        <v>86</v>
      </c>
    </row>
    <row r="32837" spans="1:7" x14ac:dyDescent="0.25">
      <c r="A32837" s="4" t="s">
        <v>36922</v>
      </c>
      <c r="B32837" s="5">
        <v>18789345649</v>
      </c>
      <c r="C32837" s="4" t="s">
        <v>83610</v>
      </c>
      <c r="D32837" s="4" t="s">
        <v>12</v>
      </c>
      <c r="E32837" s="6" t="s">
        <v>4</v>
      </c>
      <c r="F32837" s="5">
        <f>decoded[[#This Row],[FRT_DEC]]-B32836</f>
        <v>46</v>
      </c>
      <c r="G32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6)</f>
        <v>86</v>
      </c>
    </row>
    <row r="32838" spans="1:7" x14ac:dyDescent="0.25">
      <c r="A32838" s="4" t="s">
        <v>36923</v>
      </c>
      <c r="B32838" s="5">
        <v>18789345655</v>
      </c>
      <c r="C32838" s="4" t="s">
        <v>83611</v>
      </c>
      <c r="D32838" s="4" t="s">
        <v>8</v>
      </c>
      <c r="E32838" s="6" t="s">
        <v>5695</v>
      </c>
      <c r="F32838" s="5">
        <f>decoded[[#This Row],[FRT_DEC]]-B32837</f>
        <v>6</v>
      </c>
      <c r="G32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7)</f>
        <v>86</v>
      </c>
    </row>
    <row r="32839" spans="1:7" x14ac:dyDescent="0.25">
      <c r="A32839" s="4" t="s">
        <v>36924</v>
      </c>
      <c r="B32839" s="5">
        <v>18789345858</v>
      </c>
      <c r="C32839" s="4" t="s">
        <v>83612</v>
      </c>
      <c r="D32839" s="4" t="s">
        <v>13</v>
      </c>
      <c r="E32839" s="6" t="s">
        <v>5</v>
      </c>
      <c r="F32839" s="5">
        <f>decoded[[#This Row],[FRT_DEC]]-B32838</f>
        <v>203</v>
      </c>
      <c r="G32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8)</f>
        <v>86</v>
      </c>
    </row>
    <row r="32840" spans="1:7" x14ac:dyDescent="0.25">
      <c r="A32840" s="4" t="s">
        <v>36925</v>
      </c>
      <c r="B32840" s="5">
        <v>18789345862</v>
      </c>
      <c r="C32840" s="4" t="s">
        <v>83613</v>
      </c>
      <c r="D32840" s="4" t="s">
        <v>11</v>
      </c>
      <c r="E32840" s="6" t="s">
        <v>20623</v>
      </c>
      <c r="F32840" s="5">
        <f>decoded[[#This Row],[FRT_DEC]]-B32839</f>
        <v>4</v>
      </c>
      <c r="G32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9)</f>
        <v>86</v>
      </c>
    </row>
    <row r="32841" spans="1:7" x14ac:dyDescent="0.25">
      <c r="A32841" s="4" t="s">
        <v>36926</v>
      </c>
      <c r="B32841" s="5">
        <v>18789345958</v>
      </c>
      <c r="C32841" s="4" t="s">
        <v>83614</v>
      </c>
      <c r="D32841" s="4" t="s">
        <v>12</v>
      </c>
      <c r="E32841" s="6" t="s">
        <v>4</v>
      </c>
      <c r="F32841" s="5">
        <f>decoded[[#This Row],[FRT_DEC]]-B32840</f>
        <v>96</v>
      </c>
      <c r="G32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0)</f>
        <v>86</v>
      </c>
    </row>
    <row r="32842" spans="1:7" x14ac:dyDescent="0.25">
      <c r="A32842" s="4" t="s">
        <v>36927</v>
      </c>
      <c r="B32842" s="5">
        <v>18789345963</v>
      </c>
      <c r="C32842" s="4" t="s">
        <v>83615</v>
      </c>
      <c r="D32842" s="4" t="s">
        <v>14</v>
      </c>
      <c r="E32842" s="6" t="s">
        <v>6</v>
      </c>
      <c r="F32842" s="5">
        <f>decoded[[#This Row],[FRT_DEC]]-B32841</f>
        <v>5</v>
      </c>
      <c r="G32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1)</f>
        <v>86</v>
      </c>
    </row>
    <row r="32843" spans="1:7" x14ac:dyDescent="0.25">
      <c r="A32843" s="4" t="s">
        <v>36928</v>
      </c>
      <c r="B32843" s="5">
        <v>18789345974</v>
      </c>
      <c r="C32843" s="4" t="s">
        <v>83616</v>
      </c>
      <c r="D32843" s="4" t="s">
        <v>14</v>
      </c>
      <c r="E32843" s="6" t="s">
        <v>72</v>
      </c>
      <c r="F32843" s="5">
        <f>decoded[[#This Row],[FRT_DEC]]-B32842</f>
        <v>11</v>
      </c>
      <c r="G32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2)</f>
        <v>86</v>
      </c>
    </row>
    <row r="32844" spans="1:7" x14ac:dyDescent="0.25">
      <c r="A32844" s="4" t="s">
        <v>36929</v>
      </c>
      <c r="B32844" s="5">
        <v>18789345997</v>
      </c>
      <c r="C32844" s="4" t="s">
        <v>83617</v>
      </c>
      <c r="D32844" s="4" t="s">
        <v>74</v>
      </c>
      <c r="E32844" s="6" t="s">
        <v>4643</v>
      </c>
      <c r="F32844" s="5">
        <f>decoded[[#This Row],[FRT_DEC]]-B32843</f>
        <v>23</v>
      </c>
      <c r="G32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3)</f>
        <v>86</v>
      </c>
    </row>
    <row r="32845" spans="1:7" x14ac:dyDescent="0.25">
      <c r="A32845" s="4" t="s">
        <v>36930</v>
      </c>
      <c r="B32845" s="5">
        <v>18789346003</v>
      </c>
      <c r="C32845" s="4" t="s">
        <v>83618</v>
      </c>
      <c r="D32845" s="4" t="s">
        <v>4644</v>
      </c>
      <c r="E32845" s="6" t="s">
        <v>4646</v>
      </c>
      <c r="F32845" s="5">
        <f>decoded[[#This Row],[FRT_DEC]]-B32844</f>
        <v>6</v>
      </c>
      <c r="G32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4)</f>
        <v>86</v>
      </c>
    </row>
    <row r="32846" spans="1:7" x14ac:dyDescent="0.25">
      <c r="A32846" s="4" t="s">
        <v>36931</v>
      </c>
      <c r="B32846" s="5">
        <v>18789346007</v>
      </c>
      <c r="C32846" s="4" t="s">
        <v>83619</v>
      </c>
      <c r="D32846" s="4" t="s">
        <v>8</v>
      </c>
      <c r="E32846" s="6" t="s">
        <v>46203</v>
      </c>
      <c r="F32846" s="5">
        <f>decoded[[#This Row],[FRT_DEC]]-B32845</f>
        <v>4</v>
      </c>
      <c r="G32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5)</f>
        <v>86</v>
      </c>
    </row>
    <row r="32847" spans="1:7" x14ac:dyDescent="0.25">
      <c r="A32847" s="4" t="s">
        <v>36932</v>
      </c>
      <c r="B32847" s="5">
        <v>18789356898</v>
      </c>
      <c r="C32847" s="4" t="s">
        <v>83620</v>
      </c>
      <c r="D32847" s="4" t="s">
        <v>55</v>
      </c>
      <c r="E32847" s="6" t="s">
        <v>56</v>
      </c>
      <c r="F32847" s="5">
        <f>decoded[[#This Row],[FRT_DEC]]-B32846</f>
        <v>10891</v>
      </c>
      <c r="G32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6)</f>
        <v>86</v>
      </c>
    </row>
    <row r="32848" spans="1:7" x14ac:dyDescent="0.25">
      <c r="A32848" s="4" t="s">
        <v>36934</v>
      </c>
      <c r="B32848" s="5">
        <v>18789356924</v>
      </c>
      <c r="C32848" s="4" t="s">
        <v>83621</v>
      </c>
      <c r="D32848" s="4" t="s">
        <v>275</v>
      </c>
      <c r="E32848" s="6" t="s">
        <v>83622</v>
      </c>
      <c r="F32848" s="5">
        <f>decoded[[#This Row],[FRT_DEC]]-B32847</f>
        <v>26</v>
      </c>
      <c r="G32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7)</f>
        <v>86</v>
      </c>
    </row>
    <row r="32849" spans="1:7" x14ac:dyDescent="0.25">
      <c r="A32849" s="4" t="s">
        <v>36936</v>
      </c>
      <c r="B32849" s="5">
        <v>18789356928</v>
      </c>
      <c r="C32849" s="4" t="s">
        <v>83623</v>
      </c>
      <c r="D32849" s="4" t="s">
        <v>277</v>
      </c>
      <c r="E32849" s="6" t="s">
        <v>83624</v>
      </c>
      <c r="F32849" s="5">
        <f>decoded[[#This Row],[FRT_DEC]]-B32848</f>
        <v>4</v>
      </c>
      <c r="G32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8)</f>
        <v>86</v>
      </c>
    </row>
    <row r="32850" spans="1:7" ht="30" x14ac:dyDescent="0.25">
      <c r="A32850" s="4" t="s">
        <v>36937</v>
      </c>
      <c r="B32850" s="5">
        <v>18789356933</v>
      </c>
      <c r="C32850" s="4" t="s">
        <v>83625</v>
      </c>
      <c r="D32850" s="4" t="s">
        <v>271</v>
      </c>
      <c r="E32850" s="6" t="s">
        <v>5665</v>
      </c>
      <c r="F32850" s="5">
        <f>decoded[[#This Row],[FRT_DEC]]-B32849</f>
        <v>5</v>
      </c>
      <c r="G32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9)</f>
        <v>86</v>
      </c>
    </row>
    <row r="32851" spans="1:7" x14ac:dyDescent="0.25">
      <c r="A32851" s="4" t="s">
        <v>36938</v>
      </c>
      <c r="B32851" s="5">
        <v>18789356937</v>
      </c>
      <c r="C32851" s="4" t="s">
        <v>83626</v>
      </c>
      <c r="D32851" s="4" t="s">
        <v>273</v>
      </c>
      <c r="E32851" s="6" t="s">
        <v>25414</v>
      </c>
      <c r="F32851" s="5">
        <f>decoded[[#This Row],[FRT_DEC]]-B32850</f>
        <v>4</v>
      </c>
      <c r="G32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0)</f>
        <v>86</v>
      </c>
    </row>
    <row r="32852" spans="1:7" x14ac:dyDescent="0.25">
      <c r="A32852" s="4" t="s">
        <v>36939</v>
      </c>
      <c r="B32852" s="5">
        <v>18789356946</v>
      </c>
      <c r="C32852" s="4" t="s">
        <v>83627</v>
      </c>
      <c r="D32852" s="4" t="s">
        <v>296</v>
      </c>
      <c r="E32852" s="6" t="s">
        <v>83628</v>
      </c>
      <c r="F32852" s="5">
        <f>decoded[[#This Row],[FRT_DEC]]-B32851</f>
        <v>9</v>
      </c>
      <c r="G32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1)</f>
        <v>86</v>
      </c>
    </row>
    <row r="32853" spans="1:7" x14ac:dyDescent="0.25">
      <c r="A32853" s="4" t="s">
        <v>36940</v>
      </c>
      <c r="B32853" s="5">
        <v>18789356952</v>
      </c>
      <c r="C32853" s="4" t="s">
        <v>83629</v>
      </c>
      <c r="D32853" s="4" t="s">
        <v>11</v>
      </c>
      <c r="E32853" s="6" t="s">
        <v>5773</v>
      </c>
      <c r="F32853" s="5">
        <f>decoded[[#This Row],[FRT_DEC]]-B32852</f>
        <v>6</v>
      </c>
      <c r="G32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2)</f>
        <v>86</v>
      </c>
    </row>
    <row r="32854" spans="1:7" x14ac:dyDescent="0.25">
      <c r="A32854" s="4" t="s">
        <v>22660</v>
      </c>
      <c r="B32854" s="5">
        <v>18789356975</v>
      </c>
      <c r="C32854" s="4" t="s">
        <v>83630</v>
      </c>
      <c r="D32854" s="4" t="s">
        <v>52</v>
      </c>
      <c r="E32854" s="6" t="s">
        <v>57</v>
      </c>
      <c r="F32854" s="5">
        <f>decoded[[#This Row],[FRT_DEC]]-B32853</f>
        <v>23</v>
      </c>
      <c r="G32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3)</f>
        <v>86</v>
      </c>
    </row>
    <row r="32855" spans="1:7" x14ac:dyDescent="0.25">
      <c r="A32855" s="4" t="s">
        <v>36941</v>
      </c>
      <c r="B32855" s="5">
        <v>18789356985</v>
      </c>
      <c r="C32855" s="4" t="s">
        <v>83631</v>
      </c>
      <c r="D32855" s="4" t="s">
        <v>1142</v>
      </c>
      <c r="E32855" s="6" t="s">
        <v>5716</v>
      </c>
      <c r="F32855" s="5">
        <f>decoded[[#This Row],[FRT_DEC]]-B32854</f>
        <v>10</v>
      </c>
      <c r="G32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4)</f>
        <v>86</v>
      </c>
    </row>
    <row r="32856" spans="1:7" x14ac:dyDescent="0.25">
      <c r="A32856" s="4" t="s">
        <v>22662</v>
      </c>
      <c r="B32856" s="5">
        <v>18789356990</v>
      </c>
      <c r="C32856" s="4" t="s">
        <v>83632</v>
      </c>
      <c r="D32856" s="4" t="s">
        <v>1142</v>
      </c>
      <c r="E32856" s="6" t="s">
        <v>5717</v>
      </c>
      <c r="F32856" s="5">
        <f>decoded[[#This Row],[FRT_DEC]]-B32855</f>
        <v>5</v>
      </c>
      <c r="G32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5)</f>
        <v>86</v>
      </c>
    </row>
    <row r="32857" spans="1:7" x14ac:dyDescent="0.25">
      <c r="A32857" s="4" t="s">
        <v>22663</v>
      </c>
      <c r="B32857" s="5">
        <v>18789357007</v>
      </c>
      <c r="C32857" s="4" t="s">
        <v>83633</v>
      </c>
      <c r="D32857" s="4" t="s">
        <v>98</v>
      </c>
      <c r="E32857" s="6" t="s">
        <v>5698</v>
      </c>
      <c r="F32857" s="5">
        <f>decoded[[#This Row],[FRT_DEC]]-B32856</f>
        <v>17</v>
      </c>
      <c r="G32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6)</f>
        <v>86</v>
      </c>
    </row>
    <row r="32858" spans="1:7" x14ac:dyDescent="0.25">
      <c r="A32858" s="4" t="s">
        <v>22664</v>
      </c>
      <c r="B32858" s="5">
        <v>18789357040</v>
      </c>
      <c r="C32858" s="4" t="s">
        <v>83634</v>
      </c>
      <c r="D32858" s="4" t="s">
        <v>275</v>
      </c>
      <c r="E32858" s="6" t="s">
        <v>83635</v>
      </c>
      <c r="F32858" s="5">
        <f>decoded[[#This Row],[FRT_DEC]]-B32857</f>
        <v>33</v>
      </c>
      <c r="G32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7)</f>
        <v>86</v>
      </c>
    </row>
    <row r="32859" spans="1:7" x14ac:dyDescent="0.25">
      <c r="A32859" s="4" t="s">
        <v>22665</v>
      </c>
      <c r="B32859" s="5">
        <v>18789357852</v>
      </c>
      <c r="C32859" s="4" t="s">
        <v>83636</v>
      </c>
      <c r="D32859" s="4" t="s">
        <v>280</v>
      </c>
      <c r="E32859" s="6" t="s">
        <v>5699</v>
      </c>
      <c r="F32859" s="5">
        <f>decoded[[#This Row],[FRT_DEC]]-B32858</f>
        <v>812</v>
      </c>
      <c r="G32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8)</f>
        <v>86</v>
      </c>
    </row>
    <row r="32860" spans="1:7" x14ac:dyDescent="0.25">
      <c r="A32860" s="4" t="s">
        <v>22666</v>
      </c>
      <c r="B32860" s="5">
        <v>18789357894</v>
      </c>
      <c r="C32860" s="4" t="s">
        <v>83637</v>
      </c>
      <c r="D32860" s="4" t="s">
        <v>12</v>
      </c>
      <c r="E32860" s="6" t="s">
        <v>4</v>
      </c>
      <c r="F32860" s="5">
        <f>decoded[[#This Row],[FRT_DEC]]-B32859</f>
        <v>42</v>
      </c>
      <c r="G32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9)</f>
        <v>86</v>
      </c>
    </row>
    <row r="32861" spans="1:7" x14ac:dyDescent="0.25">
      <c r="A32861" s="4" t="s">
        <v>36942</v>
      </c>
      <c r="B32861" s="5">
        <v>18789357900</v>
      </c>
      <c r="C32861" s="4" t="s">
        <v>83638</v>
      </c>
      <c r="D32861" s="4" t="s">
        <v>8</v>
      </c>
      <c r="E32861" s="6" t="s">
        <v>5774</v>
      </c>
      <c r="F32861" s="5">
        <f>decoded[[#This Row],[FRT_DEC]]-B32860</f>
        <v>6</v>
      </c>
      <c r="G32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0)</f>
        <v>86</v>
      </c>
    </row>
    <row r="32862" spans="1:7" x14ac:dyDescent="0.25">
      <c r="A32862" s="4" t="s">
        <v>36943</v>
      </c>
      <c r="B32862" s="5">
        <v>18789360295</v>
      </c>
      <c r="C32862" s="4" t="s">
        <v>83639</v>
      </c>
      <c r="D32862" s="4" t="s">
        <v>15</v>
      </c>
      <c r="E32862" s="6" t="s">
        <v>83640</v>
      </c>
      <c r="F32862" s="5">
        <f>decoded[[#This Row],[FRT_DEC]]-B32861</f>
        <v>2395</v>
      </c>
      <c r="G32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1)</f>
        <v>86</v>
      </c>
    </row>
    <row r="32863" spans="1:7" x14ac:dyDescent="0.25">
      <c r="A32863" s="4" t="s">
        <v>36944</v>
      </c>
      <c r="B32863" s="5">
        <v>18789360298</v>
      </c>
      <c r="C32863" s="4" t="s">
        <v>83641</v>
      </c>
      <c r="D32863" s="4" t="s">
        <v>15</v>
      </c>
      <c r="E32863" s="6" t="s">
        <v>46202</v>
      </c>
      <c r="F32863" s="5">
        <f>decoded[[#This Row],[FRT_DEC]]-B32862</f>
        <v>3</v>
      </c>
      <c r="G32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2)</f>
        <v>86</v>
      </c>
    </row>
    <row r="32864" spans="1:7" x14ac:dyDescent="0.25">
      <c r="A32864" s="4" t="s">
        <v>36945</v>
      </c>
      <c r="B32864" s="5">
        <v>18789360377</v>
      </c>
      <c r="C32864" s="4" t="s">
        <v>83642</v>
      </c>
      <c r="D32864" s="4" t="s">
        <v>275</v>
      </c>
      <c r="E32864" s="6" t="s">
        <v>83643</v>
      </c>
      <c r="F32864" s="5">
        <f>decoded[[#This Row],[FRT_DEC]]-B32863</f>
        <v>79</v>
      </c>
      <c r="G32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3)</f>
        <v>86</v>
      </c>
    </row>
    <row r="32865" spans="1:7" ht="30" x14ac:dyDescent="0.25">
      <c r="A32865" s="4" t="s">
        <v>36946</v>
      </c>
      <c r="B32865" s="5">
        <v>18789360381</v>
      </c>
      <c r="C32865" s="4" t="s">
        <v>83644</v>
      </c>
      <c r="D32865" s="4" t="s">
        <v>271</v>
      </c>
      <c r="E32865" s="6" t="s">
        <v>5665</v>
      </c>
      <c r="F32865" s="5">
        <f>decoded[[#This Row],[FRT_DEC]]-B32864</f>
        <v>4</v>
      </c>
      <c r="G32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4)</f>
        <v>86</v>
      </c>
    </row>
    <row r="32866" spans="1:7" x14ac:dyDescent="0.25">
      <c r="A32866" s="4" t="s">
        <v>36947</v>
      </c>
      <c r="B32866" s="5">
        <v>18789360384</v>
      </c>
      <c r="C32866" s="4" t="s">
        <v>83645</v>
      </c>
      <c r="D32866" s="4" t="s">
        <v>273</v>
      </c>
      <c r="E32866" s="6" t="s">
        <v>25334</v>
      </c>
      <c r="F32866" s="5">
        <f>decoded[[#This Row],[FRT_DEC]]-B32865</f>
        <v>3</v>
      </c>
      <c r="G32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5)</f>
        <v>86</v>
      </c>
    </row>
    <row r="32867" spans="1:7" x14ac:dyDescent="0.25">
      <c r="A32867" s="4" t="s">
        <v>36948</v>
      </c>
      <c r="B32867" s="5">
        <v>18789360393</v>
      </c>
      <c r="C32867" s="4" t="s">
        <v>83646</v>
      </c>
      <c r="D32867" s="4" t="s">
        <v>1142</v>
      </c>
      <c r="E32867" s="6" t="s">
        <v>5704</v>
      </c>
      <c r="F32867" s="5">
        <f>decoded[[#This Row],[FRT_DEC]]-B32866</f>
        <v>9</v>
      </c>
      <c r="G32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6)</f>
        <v>86</v>
      </c>
    </row>
    <row r="32868" spans="1:7" x14ac:dyDescent="0.25">
      <c r="A32868" s="4" t="s">
        <v>36949</v>
      </c>
      <c r="B32868" s="5">
        <v>18789360399</v>
      </c>
      <c r="C32868" s="4" t="s">
        <v>83647</v>
      </c>
      <c r="D32868" s="4" t="s">
        <v>98</v>
      </c>
      <c r="E32868" s="6" t="s">
        <v>5705</v>
      </c>
      <c r="F32868" s="5">
        <f>decoded[[#This Row],[FRT_DEC]]-B32867</f>
        <v>6</v>
      </c>
      <c r="G32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7)</f>
        <v>86</v>
      </c>
    </row>
    <row r="32869" spans="1:7" x14ac:dyDescent="0.25">
      <c r="A32869" s="4" t="s">
        <v>22667</v>
      </c>
      <c r="B32869" s="5">
        <v>18789360404</v>
      </c>
      <c r="C32869" s="4" t="s">
        <v>83648</v>
      </c>
      <c r="D32869" s="4" t="s">
        <v>98</v>
      </c>
      <c r="E32869" s="6" t="s">
        <v>5706</v>
      </c>
      <c r="F32869" s="5">
        <f>decoded[[#This Row],[FRT_DEC]]-B32868</f>
        <v>5</v>
      </c>
      <c r="G32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8)</f>
        <v>86</v>
      </c>
    </row>
    <row r="32870" spans="1:7" x14ac:dyDescent="0.25">
      <c r="A32870" s="4" t="s">
        <v>22668</v>
      </c>
      <c r="B32870" s="5">
        <v>18789360417</v>
      </c>
      <c r="C32870" s="4" t="s">
        <v>83649</v>
      </c>
      <c r="D32870" s="4" t="s">
        <v>277</v>
      </c>
      <c r="E32870" s="6" t="s">
        <v>83650</v>
      </c>
      <c r="F32870" s="5">
        <f>decoded[[#This Row],[FRT_DEC]]-B32869</f>
        <v>13</v>
      </c>
      <c r="G32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9)</f>
        <v>86</v>
      </c>
    </row>
    <row r="32871" spans="1:7" x14ac:dyDescent="0.25">
      <c r="A32871" s="4" t="s">
        <v>36950</v>
      </c>
      <c r="B32871" s="5">
        <v>18789360737</v>
      </c>
      <c r="C32871" s="4" t="s">
        <v>83651</v>
      </c>
      <c r="D32871" s="4" t="s">
        <v>1142</v>
      </c>
      <c r="E32871" s="6" t="s">
        <v>5707</v>
      </c>
      <c r="F32871" s="5">
        <f>decoded[[#This Row],[FRT_DEC]]-B32870</f>
        <v>320</v>
      </c>
      <c r="G32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0)</f>
        <v>86</v>
      </c>
    </row>
    <row r="32872" spans="1:7" x14ac:dyDescent="0.25">
      <c r="A32872" s="4" t="s">
        <v>36951</v>
      </c>
      <c r="B32872" s="5">
        <v>18789360744</v>
      </c>
      <c r="C32872" s="4" t="s">
        <v>83652</v>
      </c>
      <c r="D32872" s="4" t="s">
        <v>98</v>
      </c>
      <c r="E32872" s="6" t="s">
        <v>5708</v>
      </c>
      <c r="F32872" s="5">
        <f>decoded[[#This Row],[FRT_DEC]]-B32871</f>
        <v>7</v>
      </c>
      <c r="G32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1)</f>
        <v>86</v>
      </c>
    </row>
    <row r="32873" spans="1:7" x14ac:dyDescent="0.25">
      <c r="A32873" s="4" t="s">
        <v>36952</v>
      </c>
      <c r="B32873" s="5">
        <v>18789360756</v>
      </c>
      <c r="C32873" s="4" t="s">
        <v>83653</v>
      </c>
      <c r="D32873" s="4" t="s">
        <v>275</v>
      </c>
      <c r="E32873" s="6" t="s">
        <v>1100</v>
      </c>
      <c r="F32873" s="5">
        <f>decoded[[#This Row],[FRT_DEC]]-B32872</f>
        <v>12</v>
      </c>
      <c r="G32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2)</f>
        <v>86</v>
      </c>
    </row>
    <row r="32874" spans="1:7" x14ac:dyDescent="0.25">
      <c r="A32874" s="4" t="s">
        <v>36953</v>
      </c>
      <c r="B32874" s="5">
        <v>18789360773</v>
      </c>
      <c r="C32874" s="4" t="s">
        <v>83654</v>
      </c>
      <c r="D32874" s="4" t="s">
        <v>294</v>
      </c>
      <c r="E32874" s="6" t="s">
        <v>5709</v>
      </c>
      <c r="F32874" s="5">
        <f>decoded[[#This Row],[FRT_DEC]]-B32873</f>
        <v>17</v>
      </c>
      <c r="G32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3)</f>
        <v>86</v>
      </c>
    </row>
    <row r="32875" spans="1:7" x14ac:dyDescent="0.25">
      <c r="A32875" s="4" t="s">
        <v>36954</v>
      </c>
      <c r="B32875" s="5">
        <v>18789362293</v>
      </c>
      <c r="C32875" s="4" t="s">
        <v>83655</v>
      </c>
      <c r="D32875" s="4" t="s">
        <v>110</v>
      </c>
      <c r="E32875" s="6" t="s">
        <v>20603</v>
      </c>
      <c r="F32875" s="5">
        <f>decoded[[#This Row],[FRT_DEC]]-B32874</f>
        <v>1520</v>
      </c>
      <c r="G32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4)</f>
        <v>86</v>
      </c>
    </row>
    <row r="32876" spans="1:7" x14ac:dyDescent="0.25">
      <c r="A32876" s="4" t="s">
        <v>36956</v>
      </c>
      <c r="B32876" s="5">
        <v>18789362310</v>
      </c>
      <c r="C32876" s="4" t="s">
        <v>83656</v>
      </c>
      <c r="D32876" s="4" t="s">
        <v>1142</v>
      </c>
      <c r="E32876" s="6" t="s">
        <v>5710</v>
      </c>
      <c r="F32876" s="5">
        <f>decoded[[#This Row],[FRT_DEC]]-B32875</f>
        <v>17</v>
      </c>
      <c r="G32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5)</f>
        <v>86</v>
      </c>
    </row>
    <row r="32877" spans="1:7" x14ac:dyDescent="0.25">
      <c r="A32877" s="4" t="s">
        <v>36957</v>
      </c>
      <c r="B32877" s="5">
        <v>18789362315</v>
      </c>
      <c r="C32877" s="4" t="s">
        <v>83657</v>
      </c>
      <c r="D32877" s="4" t="s">
        <v>98</v>
      </c>
      <c r="E32877" s="6" t="s">
        <v>5711</v>
      </c>
      <c r="F32877" s="5">
        <f>decoded[[#This Row],[FRT_DEC]]-B32876</f>
        <v>5</v>
      </c>
      <c r="G32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6)</f>
        <v>86</v>
      </c>
    </row>
    <row r="32878" spans="1:7" x14ac:dyDescent="0.25">
      <c r="A32878" s="4" t="s">
        <v>36958</v>
      </c>
      <c r="B32878" s="5">
        <v>18789362384</v>
      </c>
      <c r="C32878" s="4" t="s">
        <v>83658</v>
      </c>
      <c r="D32878" s="4" t="s">
        <v>111</v>
      </c>
      <c r="E32878" s="6" t="s">
        <v>295</v>
      </c>
      <c r="F32878" s="5">
        <f>decoded[[#This Row],[FRT_DEC]]-B32877</f>
        <v>69</v>
      </c>
      <c r="G32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7)</f>
        <v>86</v>
      </c>
    </row>
    <row r="32879" spans="1:7" x14ac:dyDescent="0.25">
      <c r="A32879" s="4" t="s">
        <v>36959</v>
      </c>
      <c r="B32879" s="5">
        <v>18789362400</v>
      </c>
      <c r="C32879" s="4" t="s">
        <v>83659</v>
      </c>
      <c r="D32879" s="4" t="s">
        <v>1142</v>
      </c>
      <c r="E32879" s="6" t="s">
        <v>5712</v>
      </c>
      <c r="F32879" s="5">
        <f>decoded[[#This Row],[FRT_DEC]]-B32878</f>
        <v>16</v>
      </c>
      <c r="G32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8)</f>
        <v>86</v>
      </c>
    </row>
    <row r="32880" spans="1:7" x14ac:dyDescent="0.25">
      <c r="A32880" s="4" t="s">
        <v>36960</v>
      </c>
      <c r="B32880" s="5">
        <v>18789362405</v>
      </c>
      <c r="C32880" s="4" t="s">
        <v>83660</v>
      </c>
      <c r="D32880" s="4" t="s">
        <v>98</v>
      </c>
      <c r="E32880" s="6" t="s">
        <v>5713</v>
      </c>
      <c r="F32880" s="5">
        <f>decoded[[#This Row],[FRT_DEC]]-B32879</f>
        <v>5</v>
      </c>
      <c r="G32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9)</f>
        <v>86</v>
      </c>
    </row>
    <row r="32881" spans="1:7" x14ac:dyDescent="0.25">
      <c r="A32881" s="4" t="s">
        <v>36961</v>
      </c>
      <c r="B32881" s="5">
        <v>18789363040</v>
      </c>
      <c r="C32881" s="4" t="s">
        <v>83661</v>
      </c>
      <c r="D32881" s="4" t="s">
        <v>113</v>
      </c>
      <c r="E32881" s="6" t="s">
        <v>114</v>
      </c>
      <c r="F32881" s="5">
        <f>decoded[[#This Row],[FRT_DEC]]-B32880</f>
        <v>635</v>
      </c>
      <c r="G32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0)</f>
        <v>86</v>
      </c>
    </row>
    <row r="32882" spans="1:7" x14ac:dyDescent="0.25">
      <c r="A32882" s="4" t="s">
        <v>36962</v>
      </c>
      <c r="B32882" s="5">
        <v>18789363056</v>
      </c>
      <c r="C32882" s="4" t="s">
        <v>83662</v>
      </c>
      <c r="D32882" s="4" t="s">
        <v>1142</v>
      </c>
      <c r="E32882" s="6" t="s">
        <v>5714</v>
      </c>
      <c r="F32882" s="5">
        <f>decoded[[#This Row],[FRT_DEC]]-B32881</f>
        <v>16</v>
      </c>
      <c r="G32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1)</f>
        <v>86</v>
      </c>
    </row>
    <row r="32883" spans="1:7" x14ac:dyDescent="0.25">
      <c r="A32883" s="4" t="s">
        <v>36963</v>
      </c>
      <c r="B32883" s="5">
        <v>18789363062</v>
      </c>
      <c r="C32883" s="4" t="s">
        <v>83663</v>
      </c>
      <c r="D32883" s="4" t="s">
        <v>98</v>
      </c>
      <c r="E32883" s="6" t="s">
        <v>5715</v>
      </c>
      <c r="F32883" s="5">
        <f>decoded[[#This Row],[FRT_DEC]]-B32882</f>
        <v>6</v>
      </c>
      <c r="G32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2)</f>
        <v>86</v>
      </c>
    </row>
    <row r="32884" spans="1:7" x14ac:dyDescent="0.25">
      <c r="A32884" s="4" t="s">
        <v>36964</v>
      </c>
      <c r="B32884" s="5">
        <v>18789363068</v>
      </c>
      <c r="C32884" s="4" t="s">
        <v>83664</v>
      </c>
      <c r="D32884" s="4" t="s">
        <v>11</v>
      </c>
      <c r="E32884" s="6" t="s">
        <v>5739</v>
      </c>
      <c r="F32884" s="5">
        <f>decoded[[#This Row],[FRT_DEC]]-B32883</f>
        <v>6</v>
      </c>
      <c r="G32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3)</f>
        <v>86</v>
      </c>
    </row>
    <row r="32885" spans="1:7" x14ac:dyDescent="0.25">
      <c r="A32885" s="4" t="s">
        <v>36965</v>
      </c>
      <c r="B32885" s="5">
        <v>18789363080</v>
      </c>
      <c r="C32885" s="4" t="s">
        <v>83665</v>
      </c>
      <c r="D32885" s="4" t="s">
        <v>52</v>
      </c>
      <c r="E32885" s="6" t="s">
        <v>4641</v>
      </c>
      <c r="F32885" s="5">
        <f>decoded[[#This Row],[FRT_DEC]]-B32884</f>
        <v>12</v>
      </c>
      <c r="G32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4)</f>
        <v>86</v>
      </c>
    </row>
    <row r="32886" spans="1:7" x14ac:dyDescent="0.25">
      <c r="A32886" s="4" t="s">
        <v>36966</v>
      </c>
      <c r="B32886" s="5">
        <v>18789363083</v>
      </c>
      <c r="C32886" s="4" t="s">
        <v>83666</v>
      </c>
      <c r="D32886" s="4" t="s">
        <v>4642</v>
      </c>
      <c r="E32886" s="6" t="s">
        <v>83074</v>
      </c>
      <c r="F32886" s="5">
        <f>decoded[[#This Row],[FRT_DEC]]-B32885</f>
        <v>3</v>
      </c>
      <c r="G32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5)</f>
        <v>86</v>
      </c>
    </row>
    <row r="32887" spans="1:7" x14ac:dyDescent="0.25">
      <c r="A32887" s="4" t="s">
        <v>36967</v>
      </c>
      <c r="B32887" s="5">
        <v>18789363130</v>
      </c>
      <c r="C32887" s="4" t="s">
        <v>83667</v>
      </c>
      <c r="D32887" s="4" t="s">
        <v>12</v>
      </c>
      <c r="E32887" s="6" t="s">
        <v>4</v>
      </c>
      <c r="F32887" s="5">
        <f>decoded[[#This Row],[FRT_DEC]]-B32886</f>
        <v>47</v>
      </c>
      <c r="G32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6)</f>
        <v>86</v>
      </c>
    </row>
    <row r="32888" spans="1:7" x14ac:dyDescent="0.25">
      <c r="A32888" s="4" t="s">
        <v>36968</v>
      </c>
      <c r="B32888" s="5">
        <v>18789363135</v>
      </c>
      <c r="C32888" s="4" t="s">
        <v>83668</v>
      </c>
      <c r="D32888" s="4" t="s">
        <v>8</v>
      </c>
      <c r="E32888" s="6" t="s">
        <v>5695</v>
      </c>
      <c r="F32888" s="5">
        <f>decoded[[#This Row],[FRT_DEC]]-B32887</f>
        <v>5</v>
      </c>
      <c r="G32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7)</f>
        <v>86</v>
      </c>
    </row>
    <row r="32889" spans="1:7" x14ac:dyDescent="0.25">
      <c r="A32889" s="4" t="s">
        <v>25208</v>
      </c>
      <c r="B32889" s="5">
        <v>18789363628</v>
      </c>
      <c r="C32889" s="4" t="s">
        <v>83669</v>
      </c>
      <c r="D32889" s="4" t="s">
        <v>13</v>
      </c>
      <c r="E32889" s="6" t="s">
        <v>5</v>
      </c>
      <c r="F32889" s="5">
        <f>decoded[[#This Row],[FRT_DEC]]-B32888</f>
        <v>493</v>
      </c>
      <c r="G32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8)</f>
        <v>86</v>
      </c>
    </row>
    <row r="32890" spans="1:7" x14ac:dyDescent="0.25">
      <c r="A32890" s="4" t="s">
        <v>36969</v>
      </c>
      <c r="B32890" s="5">
        <v>18789363632</v>
      </c>
      <c r="C32890" s="4" t="s">
        <v>83670</v>
      </c>
      <c r="D32890" s="4" t="s">
        <v>11</v>
      </c>
      <c r="E32890" s="6" t="s">
        <v>20623</v>
      </c>
      <c r="F32890" s="5">
        <f>decoded[[#This Row],[FRT_DEC]]-B32889</f>
        <v>4</v>
      </c>
      <c r="G32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9)</f>
        <v>86</v>
      </c>
    </row>
    <row r="32891" spans="1:7" x14ac:dyDescent="0.25">
      <c r="A32891" s="4" t="s">
        <v>36970</v>
      </c>
      <c r="B32891" s="5">
        <v>18789363720</v>
      </c>
      <c r="C32891" s="4" t="s">
        <v>83671</v>
      </c>
      <c r="D32891" s="4" t="s">
        <v>12</v>
      </c>
      <c r="E32891" s="6" t="s">
        <v>4</v>
      </c>
      <c r="F32891" s="5">
        <f>decoded[[#This Row],[FRT_DEC]]-B32890</f>
        <v>88</v>
      </c>
      <c r="G32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0)</f>
        <v>86</v>
      </c>
    </row>
    <row r="32892" spans="1:7" x14ac:dyDescent="0.25">
      <c r="A32892" s="4" t="s">
        <v>36971</v>
      </c>
      <c r="B32892" s="5">
        <v>18789363726</v>
      </c>
      <c r="C32892" s="4" t="s">
        <v>83672</v>
      </c>
      <c r="D32892" s="4" t="s">
        <v>14</v>
      </c>
      <c r="E32892" s="6" t="s">
        <v>6</v>
      </c>
      <c r="F32892" s="5">
        <f>decoded[[#This Row],[FRT_DEC]]-B32891</f>
        <v>6</v>
      </c>
      <c r="G32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1)</f>
        <v>86</v>
      </c>
    </row>
    <row r="32893" spans="1:7" x14ac:dyDescent="0.25">
      <c r="A32893" s="4" t="s">
        <v>36972</v>
      </c>
      <c r="B32893" s="5">
        <v>18789363736</v>
      </c>
      <c r="C32893" s="4" t="s">
        <v>83673</v>
      </c>
      <c r="D32893" s="4" t="s">
        <v>14</v>
      </c>
      <c r="E32893" s="6" t="s">
        <v>72</v>
      </c>
      <c r="F32893" s="5">
        <f>decoded[[#This Row],[FRT_DEC]]-B32892</f>
        <v>10</v>
      </c>
      <c r="G32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2)</f>
        <v>86</v>
      </c>
    </row>
    <row r="32894" spans="1:7" x14ac:dyDescent="0.25">
      <c r="A32894" s="4" t="s">
        <v>36973</v>
      </c>
      <c r="B32894" s="5">
        <v>18789363743</v>
      </c>
      <c r="C32894" s="4" t="s">
        <v>83674</v>
      </c>
      <c r="D32894" s="4" t="s">
        <v>74</v>
      </c>
      <c r="E32894" s="6" t="s">
        <v>4643</v>
      </c>
      <c r="F32894" s="5">
        <f>decoded[[#This Row],[FRT_DEC]]-B32893</f>
        <v>7</v>
      </c>
      <c r="G32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3)</f>
        <v>86</v>
      </c>
    </row>
    <row r="32895" spans="1:7" x14ac:dyDescent="0.25">
      <c r="A32895" s="4" t="s">
        <v>36974</v>
      </c>
      <c r="B32895" s="5">
        <v>18789363750</v>
      </c>
      <c r="C32895" s="4" t="s">
        <v>83675</v>
      </c>
      <c r="D32895" s="4" t="s">
        <v>4644</v>
      </c>
      <c r="E32895" s="6" t="s">
        <v>24280</v>
      </c>
      <c r="F32895" s="5">
        <f>decoded[[#This Row],[FRT_DEC]]-B32894</f>
        <v>7</v>
      </c>
      <c r="G32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4)</f>
        <v>86</v>
      </c>
    </row>
    <row r="32896" spans="1:7" x14ac:dyDescent="0.25">
      <c r="A32896" s="4" t="s">
        <v>36975</v>
      </c>
      <c r="B32896" s="5">
        <v>18789374378</v>
      </c>
      <c r="C32896" s="4" t="s">
        <v>83676</v>
      </c>
      <c r="D32896" s="4" t="s">
        <v>55</v>
      </c>
      <c r="E32896" s="6" t="s">
        <v>56</v>
      </c>
      <c r="F32896" s="5">
        <f>decoded[[#This Row],[FRT_DEC]]-B32895</f>
        <v>10628</v>
      </c>
      <c r="G32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5)</f>
        <v>86</v>
      </c>
    </row>
    <row r="32897" spans="1:7" x14ac:dyDescent="0.25">
      <c r="A32897" s="4" t="s">
        <v>36976</v>
      </c>
      <c r="B32897" s="5">
        <v>18789374404</v>
      </c>
      <c r="C32897" s="4" t="s">
        <v>83677</v>
      </c>
      <c r="D32897" s="4" t="s">
        <v>275</v>
      </c>
      <c r="E32897" s="6" t="s">
        <v>83678</v>
      </c>
      <c r="F32897" s="5">
        <f>decoded[[#This Row],[FRT_DEC]]-B32896</f>
        <v>26</v>
      </c>
      <c r="G32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6)</f>
        <v>86</v>
      </c>
    </row>
    <row r="32898" spans="1:7" x14ac:dyDescent="0.25">
      <c r="A32898" s="4" t="s">
        <v>36977</v>
      </c>
      <c r="B32898" s="5">
        <v>18789374408</v>
      </c>
      <c r="C32898" s="4" t="s">
        <v>83679</v>
      </c>
      <c r="D32898" s="4" t="s">
        <v>277</v>
      </c>
      <c r="E32898" s="6" t="s">
        <v>83680</v>
      </c>
      <c r="F32898" s="5">
        <f>decoded[[#This Row],[FRT_DEC]]-B32897</f>
        <v>4</v>
      </c>
      <c r="G32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7)</f>
        <v>86</v>
      </c>
    </row>
    <row r="32899" spans="1:7" ht="30" x14ac:dyDescent="0.25">
      <c r="A32899" s="4" t="s">
        <v>36978</v>
      </c>
      <c r="B32899" s="5">
        <v>18789374414</v>
      </c>
      <c r="C32899" s="4" t="s">
        <v>83681</v>
      </c>
      <c r="D32899" s="4" t="s">
        <v>271</v>
      </c>
      <c r="E32899" s="6" t="s">
        <v>5665</v>
      </c>
      <c r="F32899" s="5">
        <f>decoded[[#This Row],[FRT_DEC]]-B32898</f>
        <v>6</v>
      </c>
      <c r="G32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8)</f>
        <v>86</v>
      </c>
    </row>
    <row r="32900" spans="1:7" x14ac:dyDescent="0.25">
      <c r="A32900" s="4" t="s">
        <v>36979</v>
      </c>
      <c r="B32900" s="5">
        <v>18789374417</v>
      </c>
      <c r="C32900" s="4" t="s">
        <v>83682</v>
      </c>
      <c r="D32900" s="4" t="s">
        <v>273</v>
      </c>
      <c r="E32900" s="6" t="s">
        <v>30119</v>
      </c>
      <c r="F32900" s="5">
        <f>decoded[[#This Row],[FRT_DEC]]-B32899</f>
        <v>3</v>
      </c>
      <c r="G32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9)</f>
        <v>86</v>
      </c>
    </row>
    <row r="32901" spans="1:7" x14ac:dyDescent="0.25">
      <c r="A32901" s="4" t="s">
        <v>36980</v>
      </c>
      <c r="B32901" s="5">
        <v>18789374424</v>
      </c>
      <c r="C32901" s="4" t="s">
        <v>83683</v>
      </c>
      <c r="D32901" s="4" t="s">
        <v>4645</v>
      </c>
      <c r="E32901" s="6" t="s">
        <v>25264</v>
      </c>
      <c r="F32901" s="5">
        <f>decoded[[#This Row],[FRT_DEC]]-B32900</f>
        <v>7</v>
      </c>
      <c r="G32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0)</f>
        <v>86</v>
      </c>
    </row>
    <row r="32902" spans="1:7" x14ac:dyDescent="0.25">
      <c r="A32902" s="4" t="s">
        <v>36981</v>
      </c>
      <c r="B32902" s="5">
        <v>18789374427</v>
      </c>
      <c r="C32902" s="4" t="s">
        <v>83684</v>
      </c>
      <c r="D32902" s="4" t="s">
        <v>4645</v>
      </c>
      <c r="E32902" s="6" t="s">
        <v>25265</v>
      </c>
      <c r="F32902" s="5">
        <f>decoded[[#This Row],[FRT_DEC]]-B32901</f>
        <v>3</v>
      </c>
      <c r="G32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1)</f>
        <v>86</v>
      </c>
    </row>
    <row r="32903" spans="1:7" x14ac:dyDescent="0.25">
      <c r="A32903" s="4" t="s">
        <v>36982</v>
      </c>
      <c r="B32903" s="5">
        <v>18789374446</v>
      </c>
      <c r="C32903" s="4" t="s">
        <v>83685</v>
      </c>
      <c r="D32903" s="4" t="s">
        <v>296</v>
      </c>
      <c r="E32903" s="6" t="s">
        <v>83686</v>
      </c>
      <c r="F32903" s="5">
        <f>decoded[[#This Row],[FRT_DEC]]-B32902</f>
        <v>19</v>
      </c>
      <c r="G32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2)</f>
        <v>86</v>
      </c>
    </row>
    <row r="32904" spans="1:7" x14ac:dyDescent="0.25">
      <c r="A32904" s="4" t="s">
        <v>36983</v>
      </c>
      <c r="B32904" s="5">
        <v>18789374452</v>
      </c>
      <c r="C32904" s="4" t="s">
        <v>83687</v>
      </c>
      <c r="D32904" s="4" t="s">
        <v>11</v>
      </c>
      <c r="E32904" s="6" t="s">
        <v>5696</v>
      </c>
      <c r="F32904" s="5">
        <f>decoded[[#This Row],[FRT_DEC]]-B32903</f>
        <v>6</v>
      </c>
      <c r="G32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3)</f>
        <v>86</v>
      </c>
    </row>
    <row r="32905" spans="1:7" x14ac:dyDescent="0.25">
      <c r="A32905" s="4" t="s">
        <v>36984</v>
      </c>
      <c r="B32905" s="5">
        <v>18789374486</v>
      </c>
      <c r="C32905" s="4" t="s">
        <v>83688</v>
      </c>
      <c r="D32905" s="4" t="s">
        <v>52</v>
      </c>
      <c r="E32905" s="6" t="s">
        <v>57</v>
      </c>
      <c r="F32905" s="5">
        <f>decoded[[#This Row],[FRT_DEC]]-B32904</f>
        <v>34</v>
      </c>
      <c r="G32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4)</f>
        <v>86</v>
      </c>
    </row>
    <row r="32906" spans="1:7" x14ac:dyDescent="0.25">
      <c r="A32906" s="4" t="s">
        <v>36985</v>
      </c>
      <c r="B32906" s="5">
        <v>18789374499</v>
      </c>
      <c r="C32906" s="4" t="s">
        <v>83689</v>
      </c>
      <c r="D32906" s="4" t="s">
        <v>1142</v>
      </c>
      <c r="E32906" s="6" t="s">
        <v>5716</v>
      </c>
      <c r="F32906" s="5">
        <f>decoded[[#This Row],[FRT_DEC]]-B32905</f>
        <v>13</v>
      </c>
      <c r="G32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5)</f>
        <v>86</v>
      </c>
    </row>
    <row r="32907" spans="1:7" x14ac:dyDescent="0.25">
      <c r="A32907" s="4" t="s">
        <v>36986</v>
      </c>
      <c r="B32907" s="5">
        <v>18789374504</v>
      </c>
      <c r="C32907" s="4" t="s">
        <v>83690</v>
      </c>
      <c r="D32907" s="4" t="s">
        <v>1142</v>
      </c>
      <c r="E32907" s="6" t="s">
        <v>5717</v>
      </c>
      <c r="F32907" s="5">
        <f>decoded[[#This Row],[FRT_DEC]]-B32906</f>
        <v>5</v>
      </c>
      <c r="G32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6)</f>
        <v>86</v>
      </c>
    </row>
    <row r="32908" spans="1:7" x14ac:dyDescent="0.25">
      <c r="A32908" s="4" t="s">
        <v>36987</v>
      </c>
      <c r="B32908" s="5">
        <v>18789374518</v>
      </c>
      <c r="C32908" s="4" t="s">
        <v>83691</v>
      </c>
      <c r="D32908" s="4" t="s">
        <v>98</v>
      </c>
      <c r="E32908" s="6" t="s">
        <v>5698</v>
      </c>
      <c r="F32908" s="5">
        <f>decoded[[#This Row],[FRT_DEC]]-B32907</f>
        <v>14</v>
      </c>
      <c r="G32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7)</f>
        <v>86</v>
      </c>
    </row>
    <row r="32909" spans="1:7" x14ac:dyDescent="0.25">
      <c r="A32909" s="4" t="s">
        <v>36988</v>
      </c>
      <c r="B32909" s="5">
        <v>18789374544</v>
      </c>
      <c r="C32909" s="4" t="s">
        <v>83692</v>
      </c>
      <c r="D32909" s="4" t="s">
        <v>4645</v>
      </c>
      <c r="E32909" s="6" t="s">
        <v>25265</v>
      </c>
      <c r="F32909" s="5">
        <f>decoded[[#This Row],[FRT_DEC]]-B32908</f>
        <v>26</v>
      </c>
      <c r="G32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8)</f>
        <v>86</v>
      </c>
    </row>
    <row r="32910" spans="1:7" x14ac:dyDescent="0.25">
      <c r="A32910" s="4" t="s">
        <v>36989</v>
      </c>
      <c r="B32910" s="5">
        <v>18789374551</v>
      </c>
      <c r="C32910" s="4" t="s">
        <v>83693</v>
      </c>
      <c r="D32910" s="4" t="s">
        <v>275</v>
      </c>
      <c r="E32910" s="6" t="s">
        <v>83694</v>
      </c>
      <c r="F32910" s="5">
        <f>decoded[[#This Row],[FRT_DEC]]-B32909</f>
        <v>7</v>
      </c>
      <c r="G32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9)</f>
        <v>86</v>
      </c>
    </row>
    <row r="32911" spans="1:7" x14ac:dyDescent="0.25">
      <c r="A32911" s="4" t="s">
        <v>36990</v>
      </c>
      <c r="B32911" s="5">
        <v>18789375332</v>
      </c>
      <c r="C32911" s="4" t="s">
        <v>83695</v>
      </c>
      <c r="D32911" s="4" t="s">
        <v>280</v>
      </c>
      <c r="E32911" s="6" t="s">
        <v>5699</v>
      </c>
      <c r="F32911" s="5">
        <f>decoded[[#This Row],[FRT_DEC]]-B32910</f>
        <v>781</v>
      </c>
      <c r="G32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0)</f>
        <v>86</v>
      </c>
    </row>
    <row r="32912" spans="1:7" x14ac:dyDescent="0.25">
      <c r="A32912" s="4" t="s">
        <v>36992</v>
      </c>
      <c r="B32912" s="5">
        <v>18789375373</v>
      </c>
      <c r="C32912" s="4" t="s">
        <v>83696</v>
      </c>
      <c r="D32912" s="4" t="s">
        <v>12</v>
      </c>
      <c r="E32912" s="6" t="s">
        <v>4</v>
      </c>
      <c r="F32912" s="5">
        <f>decoded[[#This Row],[FRT_DEC]]-B32911</f>
        <v>41</v>
      </c>
      <c r="G32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1)</f>
        <v>86</v>
      </c>
    </row>
    <row r="32913" spans="1:7" x14ac:dyDescent="0.25">
      <c r="A32913" s="4" t="s">
        <v>36993</v>
      </c>
      <c r="B32913" s="5">
        <v>18789375380</v>
      </c>
      <c r="C32913" s="4" t="s">
        <v>83697</v>
      </c>
      <c r="D32913" s="4" t="s">
        <v>8</v>
      </c>
      <c r="E32913" s="6" t="s">
        <v>5701</v>
      </c>
      <c r="F32913" s="5">
        <f>decoded[[#This Row],[FRT_DEC]]-B32912</f>
        <v>7</v>
      </c>
      <c r="G32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2)</f>
        <v>86</v>
      </c>
    </row>
    <row r="32914" spans="1:7" x14ac:dyDescent="0.25">
      <c r="A32914" s="4" t="s">
        <v>36994</v>
      </c>
      <c r="B32914" s="5">
        <v>18789388415</v>
      </c>
      <c r="C32914" s="4" t="s">
        <v>83698</v>
      </c>
      <c r="D32914" s="4" t="s">
        <v>15</v>
      </c>
      <c r="E32914" s="6" t="s">
        <v>83699</v>
      </c>
      <c r="F32914" s="5">
        <f>decoded[[#This Row],[FRT_DEC]]-B32913</f>
        <v>13035</v>
      </c>
      <c r="G32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3)</f>
        <v>86</v>
      </c>
    </row>
    <row r="32915" spans="1:7" x14ac:dyDescent="0.25">
      <c r="A32915" s="4" t="s">
        <v>36995</v>
      </c>
      <c r="B32915" s="5">
        <v>18789388418</v>
      </c>
      <c r="C32915" s="4" t="s">
        <v>83700</v>
      </c>
      <c r="D32915" s="4" t="s">
        <v>15</v>
      </c>
      <c r="E32915" s="6" t="s">
        <v>46202</v>
      </c>
      <c r="F32915" s="5">
        <f>decoded[[#This Row],[FRT_DEC]]-B32914</f>
        <v>3</v>
      </c>
      <c r="G32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4)</f>
        <v>86</v>
      </c>
    </row>
    <row r="32916" spans="1:7" x14ac:dyDescent="0.25">
      <c r="A32916" s="4" t="s">
        <v>36996</v>
      </c>
      <c r="B32916" s="5">
        <v>18789388500</v>
      </c>
      <c r="C32916" s="4" t="s">
        <v>83701</v>
      </c>
      <c r="D32916" s="4" t="s">
        <v>275</v>
      </c>
      <c r="E32916" s="6" t="s">
        <v>83702</v>
      </c>
      <c r="F32916" s="5">
        <f>decoded[[#This Row],[FRT_DEC]]-B32915</f>
        <v>82</v>
      </c>
      <c r="G32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5)</f>
        <v>86</v>
      </c>
    </row>
    <row r="32917" spans="1:7" ht="30" x14ac:dyDescent="0.25">
      <c r="A32917" s="4" t="s">
        <v>36998</v>
      </c>
      <c r="B32917" s="5">
        <v>18789388504</v>
      </c>
      <c r="C32917" s="4" t="s">
        <v>83703</v>
      </c>
      <c r="D32917" s="4" t="s">
        <v>271</v>
      </c>
      <c r="E32917" s="6" t="s">
        <v>5668</v>
      </c>
      <c r="F32917" s="5">
        <f>decoded[[#This Row],[FRT_DEC]]-B32916</f>
        <v>4</v>
      </c>
      <c r="G32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6)</f>
        <v>86</v>
      </c>
    </row>
    <row r="32918" spans="1:7" x14ac:dyDescent="0.25">
      <c r="A32918" s="4" t="s">
        <v>36999</v>
      </c>
      <c r="B32918" s="5">
        <v>18789388507</v>
      </c>
      <c r="C32918" s="4" t="s">
        <v>83704</v>
      </c>
      <c r="D32918" s="4" t="s">
        <v>273</v>
      </c>
      <c r="E32918" s="6" t="s">
        <v>25336</v>
      </c>
      <c r="F32918" s="5">
        <f>decoded[[#This Row],[FRT_DEC]]-B32917</f>
        <v>3</v>
      </c>
      <c r="G32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7)</f>
        <v>86</v>
      </c>
    </row>
    <row r="32919" spans="1:7" x14ac:dyDescent="0.25">
      <c r="A32919" s="4" t="s">
        <v>37000</v>
      </c>
      <c r="B32919" s="5">
        <v>18789388516</v>
      </c>
      <c r="C32919" s="4" t="s">
        <v>83705</v>
      </c>
      <c r="D32919" s="4" t="s">
        <v>1142</v>
      </c>
      <c r="E32919" s="6" t="s">
        <v>5704</v>
      </c>
      <c r="F32919" s="5">
        <f>decoded[[#This Row],[FRT_DEC]]-B32918</f>
        <v>9</v>
      </c>
      <c r="G32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8)</f>
        <v>86</v>
      </c>
    </row>
    <row r="32920" spans="1:7" x14ac:dyDescent="0.25">
      <c r="A32920" s="4" t="s">
        <v>37001</v>
      </c>
      <c r="B32920" s="5">
        <v>18789388524</v>
      </c>
      <c r="C32920" s="4" t="s">
        <v>83706</v>
      </c>
      <c r="D32920" s="4" t="s">
        <v>98</v>
      </c>
      <c r="E32920" s="6" t="s">
        <v>5705</v>
      </c>
      <c r="F32920" s="5">
        <f>decoded[[#This Row],[FRT_DEC]]-B32919</f>
        <v>8</v>
      </c>
      <c r="G32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9)</f>
        <v>86</v>
      </c>
    </row>
    <row r="32921" spans="1:7" x14ac:dyDescent="0.25">
      <c r="A32921" s="4" t="s">
        <v>37003</v>
      </c>
      <c r="B32921" s="5">
        <v>18789388529</v>
      </c>
      <c r="C32921" s="4" t="s">
        <v>83707</v>
      </c>
      <c r="D32921" s="4" t="s">
        <v>98</v>
      </c>
      <c r="E32921" s="6" t="s">
        <v>5706</v>
      </c>
      <c r="F32921" s="5">
        <f>decoded[[#This Row],[FRT_DEC]]-B32920</f>
        <v>5</v>
      </c>
      <c r="G32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0)</f>
        <v>86</v>
      </c>
    </row>
    <row r="32922" spans="1:7" x14ac:dyDescent="0.25">
      <c r="A32922" s="4" t="s">
        <v>37005</v>
      </c>
      <c r="B32922" s="5">
        <v>18789388542</v>
      </c>
      <c r="C32922" s="4" t="s">
        <v>83708</v>
      </c>
      <c r="D32922" s="4" t="s">
        <v>277</v>
      </c>
      <c r="E32922" s="6" t="s">
        <v>83709</v>
      </c>
      <c r="F32922" s="5">
        <f>decoded[[#This Row],[FRT_DEC]]-B32921</f>
        <v>13</v>
      </c>
      <c r="G32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1)</f>
        <v>86</v>
      </c>
    </row>
    <row r="32923" spans="1:7" x14ac:dyDescent="0.25">
      <c r="A32923" s="4" t="s">
        <v>37006</v>
      </c>
      <c r="B32923" s="5">
        <v>18789388855</v>
      </c>
      <c r="C32923" s="4" t="s">
        <v>83710</v>
      </c>
      <c r="D32923" s="4" t="s">
        <v>1142</v>
      </c>
      <c r="E32923" s="6" t="s">
        <v>5707</v>
      </c>
      <c r="F32923" s="5">
        <f>decoded[[#This Row],[FRT_DEC]]-B32922</f>
        <v>313</v>
      </c>
      <c r="G32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2)</f>
        <v>86</v>
      </c>
    </row>
    <row r="32924" spans="1:7" x14ac:dyDescent="0.25">
      <c r="A32924" s="4" t="s">
        <v>37007</v>
      </c>
      <c r="B32924" s="5">
        <v>18789388862</v>
      </c>
      <c r="C32924" s="4" t="s">
        <v>83711</v>
      </c>
      <c r="D32924" s="4" t="s">
        <v>98</v>
      </c>
      <c r="E32924" s="6" t="s">
        <v>5708</v>
      </c>
      <c r="F32924" s="5">
        <f>decoded[[#This Row],[FRT_DEC]]-B32923</f>
        <v>7</v>
      </c>
      <c r="G32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3)</f>
        <v>86</v>
      </c>
    </row>
    <row r="32925" spans="1:7" x14ac:dyDescent="0.25">
      <c r="A32925" s="4" t="s">
        <v>37008</v>
      </c>
      <c r="B32925" s="5">
        <v>18789388874</v>
      </c>
      <c r="C32925" s="4" t="s">
        <v>83712</v>
      </c>
      <c r="D32925" s="4" t="s">
        <v>275</v>
      </c>
      <c r="E32925" s="6" t="s">
        <v>1100</v>
      </c>
      <c r="F32925" s="5">
        <f>decoded[[#This Row],[FRT_DEC]]-B32924</f>
        <v>12</v>
      </c>
      <c r="G32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4)</f>
        <v>86</v>
      </c>
    </row>
    <row r="32926" spans="1:7" x14ac:dyDescent="0.25">
      <c r="A32926" s="4" t="s">
        <v>37009</v>
      </c>
      <c r="B32926" s="5">
        <v>18789388904</v>
      </c>
      <c r="C32926" s="4" t="s">
        <v>83713</v>
      </c>
      <c r="D32926" s="4" t="s">
        <v>294</v>
      </c>
      <c r="E32926" s="6" t="s">
        <v>5709</v>
      </c>
      <c r="F32926" s="5">
        <f>decoded[[#This Row],[FRT_DEC]]-B32925</f>
        <v>30</v>
      </c>
      <c r="G32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5)</f>
        <v>86</v>
      </c>
    </row>
    <row r="32927" spans="1:7" x14ac:dyDescent="0.25">
      <c r="A32927" s="4" t="s">
        <v>22669</v>
      </c>
      <c r="B32927" s="5">
        <v>18789390412</v>
      </c>
      <c r="C32927" s="4" t="s">
        <v>83714</v>
      </c>
      <c r="D32927" s="4" t="s">
        <v>110</v>
      </c>
      <c r="E32927" s="6" t="s">
        <v>20603</v>
      </c>
      <c r="F32927" s="5">
        <f>decoded[[#This Row],[FRT_DEC]]-B32926</f>
        <v>1508</v>
      </c>
      <c r="G32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6)</f>
        <v>86</v>
      </c>
    </row>
    <row r="32928" spans="1:7" x14ac:dyDescent="0.25">
      <c r="A32928" s="4" t="s">
        <v>37010</v>
      </c>
      <c r="B32928" s="5">
        <v>18789390428</v>
      </c>
      <c r="C32928" s="4" t="s">
        <v>83715</v>
      </c>
      <c r="D32928" s="4" t="s">
        <v>1142</v>
      </c>
      <c r="E32928" s="6" t="s">
        <v>5710</v>
      </c>
      <c r="F32928" s="5">
        <f>decoded[[#This Row],[FRT_DEC]]-B32927</f>
        <v>16</v>
      </c>
      <c r="G32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7)</f>
        <v>86</v>
      </c>
    </row>
    <row r="32929" spans="1:7" x14ac:dyDescent="0.25">
      <c r="A32929" s="4" t="s">
        <v>22670</v>
      </c>
      <c r="B32929" s="5">
        <v>18789390434</v>
      </c>
      <c r="C32929" s="4" t="s">
        <v>83716</v>
      </c>
      <c r="D32929" s="4" t="s">
        <v>98</v>
      </c>
      <c r="E32929" s="6" t="s">
        <v>5711</v>
      </c>
      <c r="F32929" s="5">
        <f>decoded[[#This Row],[FRT_DEC]]-B32928</f>
        <v>6</v>
      </c>
      <c r="G32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8)</f>
        <v>86</v>
      </c>
    </row>
    <row r="32930" spans="1:7" x14ac:dyDescent="0.25">
      <c r="A32930" s="4" t="s">
        <v>22671</v>
      </c>
      <c r="B32930" s="5">
        <v>18789390504</v>
      </c>
      <c r="C32930" s="4" t="s">
        <v>83717</v>
      </c>
      <c r="D32930" s="4" t="s">
        <v>111</v>
      </c>
      <c r="E32930" s="6" t="s">
        <v>295</v>
      </c>
      <c r="F32930" s="5">
        <f>decoded[[#This Row],[FRT_DEC]]-B32929</f>
        <v>70</v>
      </c>
      <c r="G32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9)</f>
        <v>86</v>
      </c>
    </row>
    <row r="32931" spans="1:7" x14ac:dyDescent="0.25">
      <c r="A32931" s="4" t="s">
        <v>22672</v>
      </c>
      <c r="B32931" s="5">
        <v>18789390519</v>
      </c>
      <c r="C32931" s="4" t="s">
        <v>83718</v>
      </c>
      <c r="D32931" s="4" t="s">
        <v>1142</v>
      </c>
      <c r="E32931" s="6" t="s">
        <v>5712</v>
      </c>
      <c r="F32931" s="5">
        <f>decoded[[#This Row],[FRT_DEC]]-B32930</f>
        <v>15</v>
      </c>
      <c r="G32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0)</f>
        <v>86</v>
      </c>
    </row>
    <row r="32932" spans="1:7" x14ac:dyDescent="0.25">
      <c r="A32932" s="4" t="s">
        <v>22673</v>
      </c>
      <c r="B32932" s="5">
        <v>18789390524</v>
      </c>
      <c r="C32932" s="4" t="s">
        <v>83719</v>
      </c>
      <c r="D32932" s="4" t="s">
        <v>98</v>
      </c>
      <c r="E32932" s="6" t="s">
        <v>5713</v>
      </c>
      <c r="F32932" s="5">
        <f>decoded[[#This Row],[FRT_DEC]]-B32931</f>
        <v>5</v>
      </c>
      <c r="G32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1)</f>
        <v>86</v>
      </c>
    </row>
    <row r="32933" spans="1:7" x14ac:dyDescent="0.25">
      <c r="A32933" s="4" t="s">
        <v>22674</v>
      </c>
      <c r="B32933" s="5">
        <v>18789391159</v>
      </c>
      <c r="C32933" s="4" t="s">
        <v>83720</v>
      </c>
      <c r="D32933" s="4" t="s">
        <v>113</v>
      </c>
      <c r="E32933" s="6" t="s">
        <v>114</v>
      </c>
      <c r="F32933" s="5">
        <f>decoded[[#This Row],[FRT_DEC]]-B32932</f>
        <v>635</v>
      </c>
      <c r="G32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2)</f>
        <v>86</v>
      </c>
    </row>
    <row r="32934" spans="1:7" x14ac:dyDescent="0.25">
      <c r="A32934" s="4" t="s">
        <v>37011</v>
      </c>
      <c r="B32934" s="5">
        <v>18789391177</v>
      </c>
      <c r="C32934" s="4" t="s">
        <v>83721</v>
      </c>
      <c r="D32934" s="4" t="s">
        <v>1142</v>
      </c>
      <c r="E32934" s="6" t="s">
        <v>5714</v>
      </c>
      <c r="F32934" s="5">
        <f>decoded[[#This Row],[FRT_DEC]]-B32933</f>
        <v>18</v>
      </c>
      <c r="G32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3)</f>
        <v>86</v>
      </c>
    </row>
    <row r="32935" spans="1:7" x14ac:dyDescent="0.25">
      <c r="A32935" s="4" t="s">
        <v>37012</v>
      </c>
      <c r="B32935" s="5">
        <v>18789391182</v>
      </c>
      <c r="C32935" s="4" t="s">
        <v>83722</v>
      </c>
      <c r="D32935" s="4" t="s">
        <v>98</v>
      </c>
      <c r="E32935" s="6" t="s">
        <v>5715</v>
      </c>
      <c r="F32935" s="5">
        <f>decoded[[#This Row],[FRT_DEC]]-B32934</f>
        <v>5</v>
      </c>
      <c r="G32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4)</f>
        <v>86</v>
      </c>
    </row>
    <row r="32936" spans="1:7" x14ac:dyDescent="0.25">
      <c r="A32936" s="4" t="s">
        <v>37013</v>
      </c>
      <c r="B32936" s="5">
        <v>18789391188</v>
      </c>
      <c r="C32936" s="4" t="s">
        <v>83723</v>
      </c>
      <c r="D32936" s="4" t="s">
        <v>296</v>
      </c>
      <c r="E32936" s="6" t="s">
        <v>83724</v>
      </c>
      <c r="F32936" s="5">
        <f>decoded[[#This Row],[FRT_DEC]]-B32935</f>
        <v>6</v>
      </c>
      <c r="G32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5)</f>
        <v>86</v>
      </c>
    </row>
    <row r="32937" spans="1:7" x14ac:dyDescent="0.25">
      <c r="A32937" s="4" t="s">
        <v>37014</v>
      </c>
      <c r="B32937" s="5">
        <v>18789391194</v>
      </c>
      <c r="C32937" s="4" t="s">
        <v>83725</v>
      </c>
      <c r="D32937" s="4" t="s">
        <v>11</v>
      </c>
      <c r="E32937" s="6" t="s">
        <v>5739</v>
      </c>
      <c r="F32937" s="5">
        <f>decoded[[#This Row],[FRT_DEC]]-B32936</f>
        <v>6</v>
      </c>
      <c r="G32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6)</f>
        <v>86</v>
      </c>
    </row>
    <row r="32938" spans="1:7" x14ac:dyDescent="0.25">
      <c r="A32938" s="4" t="s">
        <v>37015</v>
      </c>
      <c r="B32938" s="5">
        <v>18789391204</v>
      </c>
      <c r="C32938" s="4" t="s">
        <v>83726</v>
      </c>
      <c r="D32938" s="4" t="s">
        <v>52</v>
      </c>
      <c r="E32938" s="6" t="s">
        <v>4641</v>
      </c>
      <c r="F32938" s="5">
        <f>decoded[[#This Row],[FRT_DEC]]-B32937</f>
        <v>10</v>
      </c>
      <c r="G32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7)</f>
        <v>86</v>
      </c>
    </row>
    <row r="32939" spans="1:7" x14ac:dyDescent="0.25">
      <c r="A32939" s="4" t="s">
        <v>37016</v>
      </c>
      <c r="B32939" s="5">
        <v>18789391208</v>
      </c>
      <c r="C32939" s="4" t="s">
        <v>83727</v>
      </c>
      <c r="D32939" s="4" t="s">
        <v>4642</v>
      </c>
      <c r="E32939" s="6" t="s">
        <v>83074</v>
      </c>
      <c r="F32939" s="5">
        <f>decoded[[#This Row],[FRT_DEC]]-B32938</f>
        <v>4</v>
      </c>
      <c r="G32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8)</f>
        <v>86</v>
      </c>
    </row>
    <row r="32940" spans="1:7" x14ac:dyDescent="0.25">
      <c r="A32940" s="4" t="s">
        <v>37017</v>
      </c>
      <c r="B32940" s="5">
        <v>18789391254</v>
      </c>
      <c r="C32940" s="4" t="s">
        <v>83728</v>
      </c>
      <c r="D32940" s="4" t="s">
        <v>12</v>
      </c>
      <c r="E32940" s="6" t="s">
        <v>4</v>
      </c>
      <c r="F32940" s="5">
        <f>decoded[[#This Row],[FRT_DEC]]-B32939</f>
        <v>46</v>
      </c>
      <c r="G32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9)</f>
        <v>86</v>
      </c>
    </row>
    <row r="32941" spans="1:7" x14ac:dyDescent="0.25">
      <c r="A32941" s="4" t="s">
        <v>37018</v>
      </c>
      <c r="B32941" s="5">
        <v>18789391261</v>
      </c>
      <c r="C32941" s="4" t="s">
        <v>83729</v>
      </c>
      <c r="D32941" s="4" t="s">
        <v>8</v>
      </c>
      <c r="E32941" s="6" t="s">
        <v>5695</v>
      </c>
      <c r="F32941" s="5">
        <f>decoded[[#This Row],[FRT_DEC]]-B32940</f>
        <v>7</v>
      </c>
      <c r="G32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0)</f>
        <v>86</v>
      </c>
    </row>
    <row r="32942" spans="1:7" x14ac:dyDescent="0.25">
      <c r="A32942" s="4" t="s">
        <v>22675</v>
      </c>
      <c r="B32942" s="5">
        <v>18789391476</v>
      </c>
      <c r="C32942" s="4" t="s">
        <v>83730</v>
      </c>
      <c r="D32942" s="4" t="s">
        <v>13</v>
      </c>
      <c r="E32942" s="6" t="s">
        <v>5</v>
      </c>
      <c r="F32942" s="5">
        <f>decoded[[#This Row],[FRT_DEC]]-B32941</f>
        <v>215</v>
      </c>
      <c r="G32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1)</f>
        <v>86</v>
      </c>
    </row>
    <row r="32943" spans="1:7" x14ac:dyDescent="0.25">
      <c r="A32943" s="4" t="s">
        <v>22676</v>
      </c>
      <c r="B32943" s="5">
        <v>18789391481</v>
      </c>
      <c r="C32943" s="4" t="s">
        <v>83731</v>
      </c>
      <c r="D32943" s="4" t="s">
        <v>11</v>
      </c>
      <c r="E32943" s="6" t="s">
        <v>5702</v>
      </c>
      <c r="F32943" s="5">
        <f>decoded[[#This Row],[FRT_DEC]]-B32942</f>
        <v>5</v>
      </c>
      <c r="G32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2)</f>
        <v>86</v>
      </c>
    </row>
    <row r="32944" spans="1:7" x14ac:dyDescent="0.25">
      <c r="A32944" s="4" t="s">
        <v>37019</v>
      </c>
      <c r="B32944" s="5">
        <v>18789391570</v>
      </c>
      <c r="C32944" s="4" t="s">
        <v>83732</v>
      </c>
      <c r="D32944" s="4" t="s">
        <v>12</v>
      </c>
      <c r="E32944" s="6" t="s">
        <v>4</v>
      </c>
      <c r="F32944" s="5">
        <f>decoded[[#This Row],[FRT_DEC]]-B32943</f>
        <v>89</v>
      </c>
      <c r="G32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3)</f>
        <v>86</v>
      </c>
    </row>
    <row r="32945" spans="1:7" x14ac:dyDescent="0.25">
      <c r="A32945" s="4" t="s">
        <v>37020</v>
      </c>
      <c r="B32945" s="5">
        <v>18789391574</v>
      </c>
      <c r="C32945" s="4" t="s">
        <v>83733</v>
      </c>
      <c r="D32945" s="4" t="s">
        <v>14</v>
      </c>
      <c r="E32945" s="6" t="s">
        <v>6</v>
      </c>
      <c r="F32945" s="5">
        <f>decoded[[#This Row],[FRT_DEC]]-B32944</f>
        <v>4</v>
      </c>
      <c r="G32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4)</f>
        <v>86</v>
      </c>
    </row>
    <row r="32946" spans="1:7" x14ac:dyDescent="0.25">
      <c r="A32946" s="4" t="s">
        <v>37021</v>
      </c>
      <c r="B32946" s="5">
        <v>18789391584</v>
      </c>
      <c r="C32946" s="4" t="s">
        <v>83734</v>
      </c>
      <c r="D32946" s="4" t="s">
        <v>14</v>
      </c>
      <c r="E32946" s="6" t="s">
        <v>72</v>
      </c>
      <c r="F32946" s="5">
        <f>decoded[[#This Row],[FRT_DEC]]-B32945</f>
        <v>10</v>
      </c>
      <c r="G32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5)</f>
        <v>86</v>
      </c>
    </row>
    <row r="32947" spans="1:7" x14ac:dyDescent="0.25">
      <c r="A32947" s="4" t="s">
        <v>37022</v>
      </c>
      <c r="B32947" s="5">
        <v>18789391596</v>
      </c>
      <c r="C32947" s="4" t="s">
        <v>83735</v>
      </c>
      <c r="D32947" s="4" t="s">
        <v>74</v>
      </c>
      <c r="E32947" s="6" t="s">
        <v>4643</v>
      </c>
      <c r="F32947" s="5">
        <f>decoded[[#This Row],[FRT_DEC]]-B32946</f>
        <v>12</v>
      </c>
      <c r="G32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6)</f>
        <v>86</v>
      </c>
    </row>
    <row r="32948" spans="1:7" x14ac:dyDescent="0.25">
      <c r="A32948" s="4" t="s">
        <v>37023</v>
      </c>
      <c r="B32948" s="5">
        <v>18789391603</v>
      </c>
      <c r="C32948" s="4" t="s">
        <v>83736</v>
      </c>
      <c r="D32948" s="4" t="s">
        <v>4644</v>
      </c>
      <c r="E32948" s="6" t="s">
        <v>4646</v>
      </c>
      <c r="F32948" s="5">
        <f>decoded[[#This Row],[FRT_DEC]]-B32947</f>
        <v>7</v>
      </c>
      <c r="G32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7)</f>
        <v>86</v>
      </c>
    </row>
    <row r="32949" spans="1:7" x14ac:dyDescent="0.25">
      <c r="A32949" s="4" t="s">
        <v>37024</v>
      </c>
      <c r="B32949" s="5">
        <v>18789391607</v>
      </c>
      <c r="C32949" s="4" t="s">
        <v>83737</v>
      </c>
      <c r="D32949" s="4" t="s">
        <v>8</v>
      </c>
      <c r="E32949" s="6" t="s">
        <v>5703</v>
      </c>
      <c r="F32949" s="5">
        <f>decoded[[#This Row],[FRT_DEC]]-B32948</f>
        <v>4</v>
      </c>
      <c r="G32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8)</f>
        <v>86</v>
      </c>
    </row>
    <row r="32950" spans="1:7" x14ac:dyDescent="0.25">
      <c r="A32950" s="4" t="s">
        <v>37025</v>
      </c>
      <c r="B32950" s="5">
        <v>18789402498</v>
      </c>
      <c r="C32950" s="4" t="s">
        <v>83738</v>
      </c>
      <c r="D32950" s="4" t="s">
        <v>55</v>
      </c>
      <c r="E32950" s="6" t="s">
        <v>56</v>
      </c>
      <c r="F32950" s="5">
        <f>decoded[[#This Row],[FRT_DEC]]-B32949</f>
        <v>10891</v>
      </c>
      <c r="G32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9)</f>
        <v>86</v>
      </c>
    </row>
    <row r="32951" spans="1:7" x14ac:dyDescent="0.25">
      <c r="A32951" s="4" t="s">
        <v>37026</v>
      </c>
      <c r="B32951" s="5">
        <v>18789402523</v>
      </c>
      <c r="C32951" s="4" t="s">
        <v>83739</v>
      </c>
      <c r="D32951" s="4" t="s">
        <v>275</v>
      </c>
      <c r="E32951" s="6" t="s">
        <v>83740</v>
      </c>
      <c r="F32951" s="5">
        <f>decoded[[#This Row],[FRT_DEC]]-B32950</f>
        <v>25</v>
      </c>
      <c r="G32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0)</f>
        <v>86</v>
      </c>
    </row>
    <row r="32952" spans="1:7" x14ac:dyDescent="0.25">
      <c r="A32952" s="4" t="s">
        <v>37027</v>
      </c>
      <c r="B32952" s="5">
        <v>18789402528</v>
      </c>
      <c r="C32952" s="4" t="s">
        <v>83741</v>
      </c>
      <c r="D32952" s="4" t="s">
        <v>277</v>
      </c>
      <c r="E32952" s="6" t="s">
        <v>83742</v>
      </c>
      <c r="F32952" s="5">
        <f>decoded[[#This Row],[FRT_DEC]]-B32951</f>
        <v>5</v>
      </c>
      <c r="G32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1)</f>
        <v>86</v>
      </c>
    </row>
    <row r="32953" spans="1:7" ht="30" x14ac:dyDescent="0.25">
      <c r="A32953" s="4" t="s">
        <v>37028</v>
      </c>
      <c r="B32953" s="5">
        <v>18789402532</v>
      </c>
      <c r="C32953" s="4" t="s">
        <v>83743</v>
      </c>
      <c r="D32953" s="4" t="s">
        <v>271</v>
      </c>
      <c r="E32953" s="6" t="s">
        <v>5668</v>
      </c>
      <c r="F32953" s="5">
        <f>decoded[[#This Row],[FRT_DEC]]-B32952</f>
        <v>4</v>
      </c>
      <c r="G32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2)</f>
        <v>86</v>
      </c>
    </row>
    <row r="32954" spans="1:7" x14ac:dyDescent="0.25">
      <c r="A32954" s="4" t="s">
        <v>37029</v>
      </c>
      <c r="B32954" s="5">
        <v>18789402535</v>
      </c>
      <c r="C32954" s="4" t="s">
        <v>83744</v>
      </c>
      <c r="D32954" s="4" t="s">
        <v>273</v>
      </c>
      <c r="E32954" s="6" t="s">
        <v>27866</v>
      </c>
      <c r="F32954" s="5">
        <f>decoded[[#This Row],[FRT_DEC]]-B32953</f>
        <v>3</v>
      </c>
      <c r="G32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3)</f>
        <v>86</v>
      </c>
    </row>
    <row r="32955" spans="1:7" x14ac:dyDescent="0.25">
      <c r="A32955" s="4" t="s">
        <v>24792</v>
      </c>
      <c r="B32955" s="5">
        <v>18789402557</v>
      </c>
      <c r="C32955" s="4" t="s">
        <v>83745</v>
      </c>
      <c r="D32955" s="4" t="s">
        <v>296</v>
      </c>
      <c r="E32955" s="6" t="s">
        <v>83746</v>
      </c>
      <c r="F32955" s="5">
        <f>decoded[[#This Row],[FRT_DEC]]-B32954</f>
        <v>22</v>
      </c>
      <c r="G32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4)</f>
        <v>86</v>
      </c>
    </row>
    <row r="32956" spans="1:7" x14ac:dyDescent="0.25">
      <c r="A32956" s="4" t="s">
        <v>37030</v>
      </c>
      <c r="B32956" s="5">
        <v>18789402563</v>
      </c>
      <c r="C32956" s="4" t="s">
        <v>83747</v>
      </c>
      <c r="D32956" s="4" t="s">
        <v>11</v>
      </c>
      <c r="E32956" s="6" t="s">
        <v>5696</v>
      </c>
      <c r="F32956" s="5">
        <f>decoded[[#This Row],[FRT_DEC]]-B32955</f>
        <v>6</v>
      </c>
      <c r="G32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5)</f>
        <v>86</v>
      </c>
    </row>
    <row r="32957" spans="1:7" x14ac:dyDescent="0.25">
      <c r="A32957" s="4" t="s">
        <v>37031</v>
      </c>
      <c r="B32957" s="5">
        <v>18789402586</v>
      </c>
      <c r="C32957" s="4" t="s">
        <v>83748</v>
      </c>
      <c r="D32957" s="4" t="s">
        <v>52</v>
      </c>
      <c r="E32957" s="6" t="s">
        <v>57</v>
      </c>
      <c r="F32957" s="5">
        <f>decoded[[#This Row],[FRT_DEC]]-B32956</f>
        <v>23</v>
      </c>
      <c r="G32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6)</f>
        <v>86</v>
      </c>
    </row>
    <row r="32958" spans="1:7" x14ac:dyDescent="0.25">
      <c r="A32958" s="4" t="s">
        <v>37032</v>
      </c>
      <c r="B32958" s="5">
        <v>18789402596</v>
      </c>
      <c r="C32958" s="4" t="s">
        <v>83749</v>
      </c>
      <c r="D32958" s="4" t="s">
        <v>1142</v>
      </c>
      <c r="E32958" s="6" t="s">
        <v>5716</v>
      </c>
      <c r="F32958" s="5">
        <f>decoded[[#This Row],[FRT_DEC]]-B32957</f>
        <v>10</v>
      </c>
      <c r="G32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7)</f>
        <v>86</v>
      </c>
    </row>
    <row r="32959" spans="1:7" x14ac:dyDescent="0.25">
      <c r="A32959" s="4" t="s">
        <v>37033</v>
      </c>
      <c r="B32959" s="5">
        <v>18789402601</v>
      </c>
      <c r="C32959" s="4" t="s">
        <v>83750</v>
      </c>
      <c r="D32959" s="4" t="s">
        <v>1142</v>
      </c>
      <c r="E32959" s="6" t="s">
        <v>5717</v>
      </c>
      <c r="F32959" s="5">
        <f>decoded[[#This Row],[FRT_DEC]]-B32958</f>
        <v>5</v>
      </c>
      <c r="G32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8)</f>
        <v>86</v>
      </c>
    </row>
    <row r="32960" spans="1:7" x14ac:dyDescent="0.25">
      <c r="A32960" s="4" t="s">
        <v>37034</v>
      </c>
      <c r="B32960" s="5">
        <v>18789402615</v>
      </c>
      <c r="C32960" s="4" t="s">
        <v>83751</v>
      </c>
      <c r="D32960" s="4" t="s">
        <v>98</v>
      </c>
      <c r="E32960" s="6" t="s">
        <v>5698</v>
      </c>
      <c r="F32960" s="5">
        <f>decoded[[#This Row],[FRT_DEC]]-B32959</f>
        <v>14</v>
      </c>
      <c r="G32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9)</f>
        <v>86</v>
      </c>
    </row>
    <row r="32961" spans="1:7" x14ac:dyDescent="0.25">
      <c r="A32961" s="4" t="s">
        <v>37035</v>
      </c>
      <c r="B32961" s="5">
        <v>18789402638</v>
      </c>
      <c r="C32961" s="4" t="s">
        <v>83752</v>
      </c>
      <c r="D32961" s="4" t="s">
        <v>4645</v>
      </c>
      <c r="E32961" s="6" t="s">
        <v>25268</v>
      </c>
      <c r="F32961" s="5">
        <f>decoded[[#This Row],[FRT_DEC]]-B32960</f>
        <v>23</v>
      </c>
      <c r="G32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0)</f>
        <v>86</v>
      </c>
    </row>
    <row r="32962" spans="1:7" x14ac:dyDescent="0.25">
      <c r="A32962" s="4" t="s">
        <v>37036</v>
      </c>
      <c r="B32962" s="5">
        <v>18789402647</v>
      </c>
      <c r="C32962" s="4" t="s">
        <v>83753</v>
      </c>
      <c r="D32962" s="4" t="s">
        <v>275</v>
      </c>
      <c r="E32962" s="6" t="s">
        <v>83754</v>
      </c>
      <c r="F32962" s="5">
        <f>decoded[[#This Row],[FRT_DEC]]-B32961</f>
        <v>9</v>
      </c>
      <c r="G32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1)</f>
        <v>86</v>
      </c>
    </row>
    <row r="32963" spans="1:7" x14ac:dyDescent="0.25">
      <c r="A32963" s="4" t="s">
        <v>37037</v>
      </c>
      <c r="B32963" s="5">
        <v>18789403452</v>
      </c>
      <c r="C32963" s="4" t="s">
        <v>83755</v>
      </c>
      <c r="D32963" s="4" t="s">
        <v>280</v>
      </c>
      <c r="E32963" s="6" t="s">
        <v>5699</v>
      </c>
      <c r="F32963" s="5">
        <f>decoded[[#This Row],[FRT_DEC]]-B32962</f>
        <v>805</v>
      </c>
      <c r="G32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2)</f>
        <v>86</v>
      </c>
    </row>
    <row r="32964" spans="1:7" x14ac:dyDescent="0.25">
      <c r="A32964" s="4" t="s">
        <v>24793</v>
      </c>
      <c r="B32964" s="5">
        <v>18789403493</v>
      </c>
      <c r="C32964" s="4" t="s">
        <v>83756</v>
      </c>
      <c r="D32964" s="4" t="s">
        <v>12</v>
      </c>
      <c r="E32964" s="6" t="s">
        <v>4</v>
      </c>
      <c r="F32964" s="5">
        <f>decoded[[#This Row],[FRT_DEC]]-B32963</f>
        <v>41</v>
      </c>
      <c r="G32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3)</f>
        <v>86</v>
      </c>
    </row>
    <row r="32965" spans="1:7" x14ac:dyDescent="0.25">
      <c r="A32965" s="4" t="s">
        <v>37038</v>
      </c>
      <c r="B32965" s="5">
        <v>18789403498</v>
      </c>
      <c r="C32965" s="4" t="s">
        <v>83757</v>
      </c>
      <c r="D32965" s="4" t="s">
        <v>8</v>
      </c>
      <c r="E32965" s="6" t="s">
        <v>5701</v>
      </c>
      <c r="F32965" s="5">
        <f>decoded[[#This Row],[FRT_DEC]]-B32964</f>
        <v>5</v>
      </c>
      <c r="G32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4)</f>
        <v>86</v>
      </c>
    </row>
    <row r="32966" spans="1:7" x14ac:dyDescent="0.25">
      <c r="A32966" s="4" t="s">
        <v>22677</v>
      </c>
      <c r="B32966" s="5">
        <v>18789416535</v>
      </c>
      <c r="C32966" s="4" t="s">
        <v>83758</v>
      </c>
      <c r="D32966" s="4" t="s">
        <v>15</v>
      </c>
      <c r="E32966" s="6" t="s">
        <v>83759</v>
      </c>
      <c r="F32966" s="5">
        <f>decoded[[#This Row],[FRT_DEC]]-B32965</f>
        <v>13037</v>
      </c>
      <c r="G32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5)</f>
        <v>86</v>
      </c>
    </row>
    <row r="32967" spans="1:7" x14ac:dyDescent="0.25">
      <c r="A32967" s="4" t="s">
        <v>37039</v>
      </c>
      <c r="B32967" s="5">
        <v>18789416538</v>
      </c>
      <c r="C32967" s="4" t="s">
        <v>83760</v>
      </c>
      <c r="D32967" s="4" t="s">
        <v>15</v>
      </c>
      <c r="E32967" s="6" t="s">
        <v>46202</v>
      </c>
      <c r="F32967" s="5">
        <f>decoded[[#This Row],[FRT_DEC]]-B32966</f>
        <v>3</v>
      </c>
      <c r="G32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6)</f>
        <v>86</v>
      </c>
    </row>
    <row r="32968" spans="1:7" x14ac:dyDescent="0.25">
      <c r="A32968" s="4" t="s">
        <v>37040</v>
      </c>
      <c r="B32968" s="5">
        <v>18789416619</v>
      </c>
      <c r="C32968" s="4" t="s">
        <v>83761</v>
      </c>
      <c r="D32968" s="4" t="s">
        <v>275</v>
      </c>
      <c r="E32968" s="6" t="s">
        <v>83762</v>
      </c>
      <c r="F32968" s="5">
        <f>decoded[[#This Row],[FRT_DEC]]-B32967</f>
        <v>81</v>
      </c>
      <c r="G32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7)</f>
        <v>86</v>
      </c>
    </row>
    <row r="32969" spans="1:7" ht="30" x14ac:dyDescent="0.25">
      <c r="A32969" s="4" t="s">
        <v>37041</v>
      </c>
      <c r="B32969" s="5">
        <v>18789416625</v>
      </c>
      <c r="C32969" s="4" t="s">
        <v>83763</v>
      </c>
      <c r="D32969" s="4" t="s">
        <v>271</v>
      </c>
      <c r="E32969" s="6" t="s">
        <v>5668</v>
      </c>
      <c r="F32969" s="5">
        <f>decoded[[#This Row],[FRT_DEC]]-B32968</f>
        <v>6</v>
      </c>
      <c r="G32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8)</f>
        <v>86</v>
      </c>
    </row>
    <row r="32970" spans="1:7" x14ac:dyDescent="0.25">
      <c r="A32970" s="4" t="s">
        <v>37042</v>
      </c>
      <c r="B32970" s="5">
        <v>18789416628</v>
      </c>
      <c r="C32970" s="4" t="s">
        <v>83764</v>
      </c>
      <c r="D32970" s="4" t="s">
        <v>273</v>
      </c>
      <c r="E32970" s="6" t="s">
        <v>25338</v>
      </c>
      <c r="F32970" s="5">
        <f>decoded[[#This Row],[FRT_DEC]]-B32969</f>
        <v>3</v>
      </c>
      <c r="G32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9)</f>
        <v>86</v>
      </c>
    </row>
    <row r="32971" spans="1:7" x14ac:dyDescent="0.25">
      <c r="A32971" s="4" t="s">
        <v>37043</v>
      </c>
      <c r="B32971" s="5">
        <v>18789416637</v>
      </c>
      <c r="C32971" s="4" t="s">
        <v>83765</v>
      </c>
      <c r="D32971" s="4" t="s">
        <v>1142</v>
      </c>
      <c r="E32971" s="6" t="s">
        <v>5704</v>
      </c>
      <c r="F32971" s="5">
        <f>decoded[[#This Row],[FRT_DEC]]-B32970</f>
        <v>9</v>
      </c>
      <c r="G32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0)</f>
        <v>86</v>
      </c>
    </row>
    <row r="32972" spans="1:7" x14ac:dyDescent="0.25">
      <c r="A32972" s="4" t="s">
        <v>37044</v>
      </c>
      <c r="B32972" s="5">
        <v>18789416644</v>
      </c>
      <c r="C32972" s="4" t="s">
        <v>83766</v>
      </c>
      <c r="D32972" s="4" t="s">
        <v>98</v>
      </c>
      <c r="E32972" s="6" t="s">
        <v>5705</v>
      </c>
      <c r="F32972" s="5">
        <f>decoded[[#This Row],[FRT_DEC]]-B32971</f>
        <v>7</v>
      </c>
      <c r="G32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1)</f>
        <v>86</v>
      </c>
    </row>
    <row r="32973" spans="1:7" x14ac:dyDescent="0.25">
      <c r="A32973" s="4" t="s">
        <v>37045</v>
      </c>
      <c r="B32973" s="5">
        <v>18789416649</v>
      </c>
      <c r="C32973" s="4" t="s">
        <v>83767</v>
      </c>
      <c r="D32973" s="4" t="s">
        <v>98</v>
      </c>
      <c r="E32973" s="6" t="s">
        <v>5706</v>
      </c>
      <c r="F32973" s="5">
        <f>decoded[[#This Row],[FRT_DEC]]-B32972</f>
        <v>5</v>
      </c>
      <c r="G32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2)</f>
        <v>86</v>
      </c>
    </row>
    <row r="32974" spans="1:7" x14ac:dyDescent="0.25">
      <c r="A32974" s="4" t="s">
        <v>37046</v>
      </c>
      <c r="B32974" s="5">
        <v>18789416661</v>
      </c>
      <c r="C32974" s="4" t="s">
        <v>83768</v>
      </c>
      <c r="D32974" s="4" t="s">
        <v>277</v>
      </c>
      <c r="E32974" s="6" t="s">
        <v>83769</v>
      </c>
      <c r="F32974" s="5">
        <f>decoded[[#This Row],[FRT_DEC]]-B32973</f>
        <v>12</v>
      </c>
      <c r="G32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3)</f>
        <v>86</v>
      </c>
    </row>
    <row r="32975" spans="1:7" x14ac:dyDescent="0.25">
      <c r="A32975" s="4" t="s">
        <v>37047</v>
      </c>
      <c r="B32975" s="5">
        <v>18789416974</v>
      </c>
      <c r="C32975" s="4" t="s">
        <v>83770</v>
      </c>
      <c r="D32975" s="4" t="s">
        <v>1142</v>
      </c>
      <c r="E32975" s="6" t="s">
        <v>5707</v>
      </c>
      <c r="F32975" s="5">
        <f>decoded[[#This Row],[FRT_DEC]]-B32974</f>
        <v>313</v>
      </c>
      <c r="G32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4)</f>
        <v>86</v>
      </c>
    </row>
    <row r="32976" spans="1:7" x14ac:dyDescent="0.25">
      <c r="A32976" s="4" t="s">
        <v>37048</v>
      </c>
      <c r="B32976" s="5">
        <v>18789416983</v>
      </c>
      <c r="C32976" s="4" t="s">
        <v>83771</v>
      </c>
      <c r="D32976" s="4" t="s">
        <v>98</v>
      </c>
      <c r="E32976" s="6" t="s">
        <v>5708</v>
      </c>
      <c r="F32976" s="5">
        <f>decoded[[#This Row],[FRT_DEC]]-B32975</f>
        <v>9</v>
      </c>
      <c r="G32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5)</f>
        <v>86</v>
      </c>
    </row>
    <row r="32977" spans="1:7" x14ac:dyDescent="0.25">
      <c r="A32977" s="4" t="s">
        <v>22678</v>
      </c>
      <c r="B32977" s="5">
        <v>18789416996</v>
      </c>
      <c r="C32977" s="4" t="s">
        <v>83772</v>
      </c>
      <c r="D32977" s="4" t="s">
        <v>275</v>
      </c>
      <c r="E32977" s="6" t="s">
        <v>1100</v>
      </c>
      <c r="F32977" s="5">
        <f>decoded[[#This Row],[FRT_DEC]]-B32976</f>
        <v>13</v>
      </c>
      <c r="G32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6)</f>
        <v>86</v>
      </c>
    </row>
    <row r="32978" spans="1:7" x14ac:dyDescent="0.25">
      <c r="A32978" s="4" t="s">
        <v>22679</v>
      </c>
      <c r="B32978" s="5">
        <v>18789417012</v>
      </c>
      <c r="C32978" s="4" t="s">
        <v>83773</v>
      </c>
      <c r="D32978" s="4" t="s">
        <v>294</v>
      </c>
      <c r="E32978" s="6" t="s">
        <v>5709</v>
      </c>
      <c r="F32978" s="5">
        <f>decoded[[#This Row],[FRT_DEC]]-B32977</f>
        <v>16</v>
      </c>
      <c r="G32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7)</f>
        <v>86</v>
      </c>
    </row>
    <row r="32979" spans="1:7" x14ac:dyDescent="0.25">
      <c r="A32979" s="4" t="s">
        <v>37050</v>
      </c>
      <c r="B32979" s="5">
        <v>18789418532</v>
      </c>
      <c r="C32979" s="4" t="s">
        <v>83774</v>
      </c>
      <c r="D32979" s="4" t="s">
        <v>110</v>
      </c>
      <c r="E32979" s="6" t="s">
        <v>20603</v>
      </c>
      <c r="F32979" s="5">
        <f>decoded[[#This Row],[FRT_DEC]]-B32978</f>
        <v>1520</v>
      </c>
      <c r="G32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8)</f>
        <v>86</v>
      </c>
    </row>
    <row r="32980" spans="1:7" x14ac:dyDescent="0.25">
      <c r="A32980" s="4" t="s">
        <v>37051</v>
      </c>
      <c r="B32980" s="5">
        <v>18789418549</v>
      </c>
      <c r="C32980" s="4" t="s">
        <v>83775</v>
      </c>
      <c r="D32980" s="4" t="s">
        <v>1142</v>
      </c>
      <c r="E32980" s="6" t="s">
        <v>5710</v>
      </c>
      <c r="F32980" s="5">
        <f>decoded[[#This Row],[FRT_DEC]]-B32979</f>
        <v>17</v>
      </c>
      <c r="G32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9)</f>
        <v>86</v>
      </c>
    </row>
    <row r="32981" spans="1:7" x14ac:dyDescent="0.25">
      <c r="A32981" s="4" t="s">
        <v>22680</v>
      </c>
      <c r="B32981" s="5">
        <v>18789418555</v>
      </c>
      <c r="C32981" s="4" t="s">
        <v>83776</v>
      </c>
      <c r="D32981" s="4" t="s">
        <v>98</v>
      </c>
      <c r="E32981" s="6" t="s">
        <v>5711</v>
      </c>
      <c r="F32981" s="5">
        <f>decoded[[#This Row],[FRT_DEC]]-B32980</f>
        <v>6</v>
      </c>
      <c r="G32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0)</f>
        <v>86</v>
      </c>
    </row>
    <row r="32982" spans="1:7" x14ac:dyDescent="0.25">
      <c r="A32982" s="4" t="s">
        <v>22681</v>
      </c>
      <c r="B32982" s="5">
        <v>18789418624</v>
      </c>
      <c r="C32982" s="4" t="s">
        <v>83777</v>
      </c>
      <c r="D32982" s="4" t="s">
        <v>111</v>
      </c>
      <c r="E32982" s="6" t="s">
        <v>295</v>
      </c>
      <c r="F32982" s="5">
        <f>decoded[[#This Row],[FRT_DEC]]-B32981</f>
        <v>69</v>
      </c>
      <c r="G32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1)</f>
        <v>86</v>
      </c>
    </row>
    <row r="32983" spans="1:7" x14ac:dyDescent="0.25">
      <c r="A32983" s="4" t="s">
        <v>22682</v>
      </c>
      <c r="B32983" s="5">
        <v>18789418641</v>
      </c>
      <c r="C32983" s="4" t="s">
        <v>83778</v>
      </c>
      <c r="D32983" s="4" t="s">
        <v>1142</v>
      </c>
      <c r="E32983" s="6" t="s">
        <v>5712</v>
      </c>
      <c r="F32983" s="5">
        <f>decoded[[#This Row],[FRT_DEC]]-B32982</f>
        <v>17</v>
      </c>
      <c r="G32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2)</f>
        <v>86</v>
      </c>
    </row>
    <row r="32984" spans="1:7" x14ac:dyDescent="0.25">
      <c r="A32984" s="4" t="s">
        <v>37052</v>
      </c>
      <c r="B32984" s="5">
        <v>18789418647</v>
      </c>
      <c r="C32984" s="4" t="s">
        <v>83779</v>
      </c>
      <c r="D32984" s="4" t="s">
        <v>98</v>
      </c>
      <c r="E32984" s="6" t="s">
        <v>5713</v>
      </c>
      <c r="F32984" s="5">
        <f>decoded[[#This Row],[FRT_DEC]]-B32983</f>
        <v>6</v>
      </c>
      <c r="G32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3)</f>
        <v>86</v>
      </c>
    </row>
    <row r="32985" spans="1:7" x14ac:dyDescent="0.25">
      <c r="A32985" s="4" t="s">
        <v>37053</v>
      </c>
      <c r="B32985" s="5">
        <v>18789419280</v>
      </c>
      <c r="C32985" s="4" t="s">
        <v>83780</v>
      </c>
      <c r="D32985" s="4" t="s">
        <v>113</v>
      </c>
      <c r="E32985" s="6" t="s">
        <v>114</v>
      </c>
      <c r="F32985" s="5">
        <f>decoded[[#This Row],[FRT_DEC]]-B32984</f>
        <v>633</v>
      </c>
      <c r="G32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4)</f>
        <v>86</v>
      </c>
    </row>
    <row r="32986" spans="1:7" x14ac:dyDescent="0.25">
      <c r="A32986" s="4" t="s">
        <v>37054</v>
      </c>
      <c r="B32986" s="5">
        <v>18789419296</v>
      </c>
      <c r="C32986" s="4" t="s">
        <v>83781</v>
      </c>
      <c r="D32986" s="4" t="s">
        <v>1142</v>
      </c>
      <c r="E32986" s="6" t="s">
        <v>5714</v>
      </c>
      <c r="F32986" s="5">
        <f>decoded[[#This Row],[FRT_DEC]]-B32985</f>
        <v>16</v>
      </c>
      <c r="G32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5)</f>
        <v>86</v>
      </c>
    </row>
    <row r="32987" spans="1:7" x14ac:dyDescent="0.25">
      <c r="A32987" s="4" t="s">
        <v>37055</v>
      </c>
      <c r="B32987" s="5">
        <v>18789419301</v>
      </c>
      <c r="C32987" s="4" t="s">
        <v>83782</v>
      </c>
      <c r="D32987" s="4" t="s">
        <v>98</v>
      </c>
      <c r="E32987" s="6" t="s">
        <v>5715</v>
      </c>
      <c r="F32987" s="5">
        <f>decoded[[#This Row],[FRT_DEC]]-B32986</f>
        <v>5</v>
      </c>
      <c r="G32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6)</f>
        <v>86</v>
      </c>
    </row>
    <row r="32988" spans="1:7" x14ac:dyDescent="0.25">
      <c r="A32988" s="4" t="s">
        <v>37056</v>
      </c>
      <c r="B32988" s="5">
        <v>18789419307</v>
      </c>
      <c r="C32988" s="4" t="s">
        <v>83783</v>
      </c>
      <c r="D32988" s="4" t="s">
        <v>296</v>
      </c>
      <c r="E32988" s="6" t="s">
        <v>83784</v>
      </c>
      <c r="F32988" s="5">
        <f>decoded[[#This Row],[FRT_DEC]]-B32987</f>
        <v>6</v>
      </c>
      <c r="G32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7)</f>
        <v>86</v>
      </c>
    </row>
    <row r="32989" spans="1:7" x14ac:dyDescent="0.25">
      <c r="A32989" s="4" t="s">
        <v>37057</v>
      </c>
      <c r="B32989" s="5">
        <v>18789419313</v>
      </c>
      <c r="C32989" s="4" t="s">
        <v>83785</v>
      </c>
      <c r="D32989" s="4" t="s">
        <v>11</v>
      </c>
      <c r="E32989" s="6" t="s">
        <v>5739</v>
      </c>
      <c r="F32989" s="5">
        <f>decoded[[#This Row],[FRT_DEC]]-B32988</f>
        <v>6</v>
      </c>
      <c r="G32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8)</f>
        <v>86</v>
      </c>
    </row>
    <row r="32990" spans="1:7" x14ac:dyDescent="0.25">
      <c r="A32990" s="4" t="s">
        <v>37058</v>
      </c>
      <c r="B32990" s="5">
        <v>18789419325</v>
      </c>
      <c r="C32990" s="4" t="s">
        <v>83786</v>
      </c>
      <c r="D32990" s="4" t="s">
        <v>52</v>
      </c>
      <c r="E32990" s="6" t="s">
        <v>4641</v>
      </c>
      <c r="F32990" s="5">
        <f>decoded[[#This Row],[FRT_DEC]]-B32989</f>
        <v>12</v>
      </c>
      <c r="G32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9)</f>
        <v>86</v>
      </c>
    </row>
    <row r="32991" spans="1:7" x14ac:dyDescent="0.25">
      <c r="A32991" s="4" t="s">
        <v>37059</v>
      </c>
      <c r="B32991" s="5">
        <v>18789419329</v>
      </c>
      <c r="C32991" s="4" t="s">
        <v>83787</v>
      </c>
      <c r="D32991" s="4" t="s">
        <v>4642</v>
      </c>
      <c r="E32991" s="6" t="s">
        <v>83074</v>
      </c>
      <c r="F32991" s="5">
        <f>decoded[[#This Row],[FRT_DEC]]-B32990</f>
        <v>4</v>
      </c>
      <c r="G32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0)</f>
        <v>86</v>
      </c>
    </row>
    <row r="32992" spans="1:7" x14ac:dyDescent="0.25">
      <c r="A32992" s="4" t="s">
        <v>22683</v>
      </c>
      <c r="B32992" s="5">
        <v>18789419376</v>
      </c>
      <c r="C32992" s="4" t="s">
        <v>83788</v>
      </c>
      <c r="D32992" s="4" t="s">
        <v>12</v>
      </c>
      <c r="E32992" s="6" t="s">
        <v>4</v>
      </c>
      <c r="F32992" s="5">
        <f>decoded[[#This Row],[FRT_DEC]]-B32991</f>
        <v>47</v>
      </c>
      <c r="G32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1)</f>
        <v>86</v>
      </c>
    </row>
    <row r="32993" spans="1:7" x14ac:dyDescent="0.25">
      <c r="A32993" s="4" t="s">
        <v>22684</v>
      </c>
      <c r="B32993" s="5">
        <v>18789419381</v>
      </c>
      <c r="C32993" s="4" t="s">
        <v>83789</v>
      </c>
      <c r="D32993" s="4" t="s">
        <v>8</v>
      </c>
      <c r="E32993" s="6" t="s">
        <v>5695</v>
      </c>
      <c r="F32993" s="5">
        <f>decoded[[#This Row],[FRT_DEC]]-B32992</f>
        <v>5</v>
      </c>
      <c r="G32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2)</f>
        <v>86</v>
      </c>
    </row>
    <row r="32994" spans="1:7" x14ac:dyDescent="0.25">
      <c r="A32994" s="4" t="s">
        <v>37060</v>
      </c>
      <c r="B32994" s="5">
        <v>18789419588</v>
      </c>
      <c r="C32994" s="4" t="s">
        <v>83790</v>
      </c>
      <c r="D32994" s="4" t="s">
        <v>13</v>
      </c>
      <c r="E32994" s="6" t="s">
        <v>5</v>
      </c>
      <c r="F32994" s="5">
        <f>decoded[[#This Row],[FRT_DEC]]-B32993</f>
        <v>207</v>
      </c>
      <c r="G32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3)</f>
        <v>86</v>
      </c>
    </row>
    <row r="32995" spans="1:7" x14ac:dyDescent="0.25">
      <c r="A32995" s="4" t="s">
        <v>37061</v>
      </c>
      <c r="B32995" s="5">
        <v>18789419597</v>
      </c>
      <c r="C32995" s="4" t="s">
        <v>83791</v>
      </c>
      <c r="D32995" s="4" t="s">
        <v>11</v>
      </c>
      <c r="E32995" s="6" t="s">
        <v>5702</v>
      </c>
      <c r="F32995" s="5">
        <f>decoded[[#This Row],[FRT_DEC]]-B32994</f>
        <v>9</v>
      </c>
      <c r="G32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4)</f>
        <v>86</v>
      </c>
    </row>
    <row r="32996" spans="1:7" x14ac:dyDescent="0.25">
      <c r="A32996" s="4" t="s">
        <v>37062</v>
      </c>
      <c r="B32996" s="5">
        <v>18789419686</v>
      </c>
      <c r="C32996" s="4" t="s">
        <v>83792</v>
      </c>
      <c r="D32996" s="4" t="s">
        <v>12</v>
      </c>
      <c r="E32996" s="6" t="s">
        <v>4</v>
      </c>
      <c r="F32996" s="5">
        <f>decoded[[#This Row],[FRT_DEC]]-B32995</f>
        <v>89</v>
      </c>
      <c r="G32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5)</f>
        <v>86</v>
      </c>
    </row>
    <row r="32997" spans="1:7" x14ac:dyDescent="0.25">
      <c r="A32997" s="4" t="s">
        <v>37063</v>
      </c>
      <c r="B32997" s="5">
        <v>18789419691</v>
      </c>
      <c r="C32997" s="4" t="s">
        <v>83793</v>
      </c>
      <c r="D32997" s="4" t="s">
        <v>14</v>
      </c>
      <c r="E32997" s="6" t="s">
        <v>6</v>
      </c>
      <c r="F32997" s="5">
        <f>decoded[[#This Row],[FRT_DEC]]-B32996</f>
        <v>5</v>
      </c>
      <c r="G32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6)</f>
        <v>86</v>
      </c>
    </row>
    <row r="32998" spans="1:7" x14ac:dyDescent="0.25">
      <c r="A32998" s="4" t="s">
        <v>37064</v>
      </c>
      <c r="B32998" s="5">
        <v>18789419701</v>
      </c>
      <c r="C32998" s="4" t="s">
        <v>83794</v>
      </c>
      <c r="D32998" s="4" t="s">
        <v>14</v>
      </c>
      <c r="E32998" s="6" t="s">
        <v>72</v>
      </c>
      <c r="F32998" s="5">
        <f>decoded[[#This Row],[FRT_DEC]]-B32997</f>
        <v>10</v>
      </c>
      <c r="G32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7)</f>
        <v>86</v>
      </c>
    </row>
    <row r="32999" spans="1:7" x14ac:dyDescent="0.25">
      <c r="A32999" s="4" t="s">
        <v>37065</v>
      </c>
      <c r="B32999" s="5">
        <v>18789419718</v>
      </c>
      <c r="C32999" s="4" t="s">
        <v>83795</v>
      </c>
      <c r="D32999" s="4" t="s">
        <v>74</v>
      </c>
      <c r="E32999" s="6" t="s">
        <v>4643</v>
      </c>
      <c r="F32999" s="5">
        <f>decoded[[#This Row],[FRT_DEC]]-B32998</f>
        <v>17</v>
      </c>
      <c r="G32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8)</f>
        <v>86</v>
      </c>
    </row>
    <row r="33000" spans="1:7" x14ac:dyDescent="0.25">
      <c r="A33000" s="4" t="s">
        <v>37066</v>
      </c>
      <c r="B33000" s="5">
        <v>18789419724</v>
      </c>
      <c r="C33000" s="4" t="s">
        <v>83796</v>
      </c>
      <c r="D33000" s="4" t="s">
        <v>4644</v>
      </c>
      <c r="E33000" s="6" t="s">
        <v>4646</v>
      </c>
      <c r="F33000" s="5">
        <f>decoded[[#This Row],[FRT_DEC]]-B32999</f>
        <v>6</v>
      </c>
      <c r="G33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9)</f>
        <v>86</v>
      </c>
    </row>
    <row r="33001" spans="1:7" x14ac:dyDescent="0.25">
      <c r="A33001" s="4" t="s">
        <v>37067</v>
      </c>
      <c r="B33001" s="5">
        <v>18789419728</v>
      </c>
      <c r="C33001" s="4" t="s">
        <v>83797</v>
      </c>
      <c r="D33001" s="4" t="s">
        <v>8</v>
      </c>
      <c r="E33001" s="6" t="s">
        <v>5703</v>
      </c>
      <c r="F33001" s="5">
        <f>decoded[[#This Row],[FRT_DEC]]-B33000</f>
        <v>4</v>
      </c>
      <c r="G33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0)</f>
        <v>86</v>
      </c>
    </row>
    <row r="33002" spans="1:7" x14ac:dyDescent="0.25">
      <c r="A33002" s="4" t="s">
        <v>37068</v>
      </c>
      <c r="B33002" s="5">
        <v>18789430618</v>
      </c>
      <c r="C33002" s="4" t="s">
        <v>83798</v>
      </c>
      <c r="D33002" s="4" t="s">
        <v>55</v>
      </c>
      <c r="E33002" s="6" t="s">
        <v>56</v>
      </c>
      <c r="F33002" s="5">
        <f>decoded[[#This Row],[FRT_DEC]]-B33001</f>
        <v>10890</v>
      </c>
      <c r="G33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1)</f>
        <v>86</v>
      </c>
    </row>
    <row r="33003" spans="1:7" x14ac:dyDescent="0.25">
      <c r="A33003" s="4" t="s">
        <v>37069</v>
      </c>
      <c r="B33003" s="5">
        <v>18789430644</v>
      </c>
      <c r="C33003" s="4" t="s">
        <v>83799</v>
      </c>
      <c r="D33003" s="4" t="s">
        <v>275</v>
      </c>
      <c r="E33003" s="6" t="s">
        <v>83800</v>
      </c>
      <c r="F33003" s="5">
        <f>decoded[[#This Row],[FRT_DEC]]-B33002</f>
        <v>26</v>
      </c>
      <c r="G33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2)</f>
        <v>86</v>
      </c>
    </row>
    <row r="33004" spans="1:7" x14ac:dyDescent="0.25">
      <c r="A33004" s="4" t="s">
        <v>37070</v>
      </c>
      <c r="B33004" s="5">
        <v>18789430650</v>
      </c>
      <c r="C33004" s="4" t="s">
        <v>83801</v>
      </c>
      <c r="D33004" s="4" t="s">
        <v>277</v>
      </c>
      <c r="E33004" s="6" t="s">
        <v>83802</v>
      </c>
      <c r="F33004" s="5">
        <f>decoded[[#This Row],[FRT_DEC]]-B33003</f>
        <v>6</v>
      </c>
      <c r="G33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3)</f>
        <v>86</v>
      </c>
    </row>
    <row r="33005" spans="1:7" ht="30" x14ac:dyDescent="0.25">
      <c r="A33005" s="4" t="s">
        <v>22685</v>
      </c>
      <c r="B33005" s="5">
        <v>18789430654</v>
      </c>
      <c r="C33005" s="4" t="s">
        <v>83803</v>
      </c>
      <c r="D33005" s="4" t="s">
        <v>271</v>
      </c>
      <c r="E33005" s="6" t="s">
        <v>5668</v>
      </c>
      <c r="F33005" s="5">
        <f>decoded[[#This Row],[FRT_DEC]]-B33004</f>
        <v>4</v>
      </c>
      <c r="G33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4)</f>
        <v>86</v>
      </c>
    </row>
    <row r="33006" spans="1:7" x14ac:dyDescent="0.25">
      <c r="A33006" s="4" t="s">
        <v>37071</v>
      </c>
      <c r="B33006" s="5">
        <v>18789430657</v>
      </c>
      <c r="C33006" s="4" t="s">
        <v>83804</v>
      </c>
      <c r="D33006" s="4" t="s">
        <v>273</v>
      </c>
      <c r="E33006" s="6" t="s">
        <v>27911</v>
      </c>
      <c r="F33006" s="5">
        <f>decoded[[#This Row],[FRT_DEC]]-B33005</f>
        <v>3</v>
      </c>
      <c r="G33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5)</f>
        <v>86</v>
      </c>
    </row>
    <row r="33007" spans="1:7" x14ac:dyDescent="0.25">
      <c r="A33007" s="4" t="s">
        <v>37072</v>
      </c>
      <c r="B33007" s="5">
        <v>18789430677</v>
      </c>
      <c r="C33007" s="4" t="s">
        <v>83805</v>
      </c>
      <c r="D33007" s="4" t="s">
        <v>296</v>
      </c>
      <c r="E33007" s="6" t="s">
        <v>83806</v>
      </c>
      <c r="F33007" s="5">
        <f>decoded[[#This Row],[FRT_DEC]]-B33006</f>
        <v>20</v>
      </c>
      <c r="G33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6)</f>
        <v>86</v>
      </c>
    </row>
    <row r="33008" spans="1:7" x14ac:dyDescent="0.25">
      <c r="A33008" s="4" t="s">
        <v>37073</v>
      </c>
      <c r="B33008" s="5">
        <v>18789430683</v>
      </c>
      <c r="C33008" s="4" t="s">
        <v>83807</v>
      </c>
      <c r="D33008" s="4" t="s">
        <v>11</v>
      </c>
      <c r="E33008" s="6" t="s">
        <v>5696</v>
      </c>
      <c r="F33008" s="5">
        <f>decoded[[#This Row],[FRT_DEC]]-B33007</f>
        <v>6</v>
      </c>
      <c r="G33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7)</f>
        <v>86</v>
      </c>
    </row>
    <row r="33009" spans="1:7" x14ac:dyDescent="0.25">
      <c r="A33009" s="4" t="s">
        <v>37074</v>
      </c>
      <c r="B33009" s="5">
        <v>18789430707</v>
      </c>
      <c r="C33009" s="4" t="s">
        <v>83808</v>
      </c>
      <c r="D33009" s="4" t="s">
        <v>52</v>
      </c>
      <c r="E33009" s="6" t="s">
        <v>57</v>
      </c>
      <c r="F33009" s="5">
        <f>decoded[[#This Row],[FRT_DEC]]-B33008</f>
        <v>24</v>
      </c>
      <c r="G33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8)</f>
        <v>86</v>
      </c>
    </row>
    <row r="33010" spans="1:7" x14ac:dyDescent="0.25">
      <c r="A33010" s="4" t="s">
        <v>37075</v>
      </c>
      <c r="B33010" s="5">
        <v>18789430717</v>
      </c>
      <c r="C33010" s="4" t="s">
        <v>83809</v>
      </c>
      <c r="D33010" s="4" t="s">
        <v>1142</v>
      </c>
      <c r="E33010" s="6" t="s">
        <v>5716</v>
      </c>
      <c r="F33010" s="5">
        <f>decoded[[#This Row],[FRT_DEC]]-B33009</f>
        <v>10</v>
      </c>
      <c r="G33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9)</f>
        <v>86</v>
      </c>
    </row>
    <row r="33011" spans="1:7" x14ac:dyDescent="0.25">
      <c r="A33011" s="4" t="s">
        <v>37076</v>
      </c>
      <c r="B33011" s="5">
        <v>18789430724</v>
      </c>
      <c r="C33011" s="4" t="s">
        <v>83810</v>
      </c>
      <c r="D33011" s="4" t="s">
        <v>1142</v>
      </c>
      <c r="E33011" s="6" t="s">
        <v>5717</v>
      </c>
      <c r="F33011" s="5">
        <f>decoded[[#This Row],[FRT_DEC]]-B33010</f>
        <v>7</v>
      </c>
      <c r="G33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0)</f>
        <v>86</v>
      </c>
    </row>
    <row r="33012" spans="1:7" x14ac:dyDescent="0.25">
      <c r="A33012" s="4" t="s">
        <v>37077</v>
      </c>
      <c r="B33012" s="5">
        <v>18789430738</v>
      </c>
      <c r="C33012" s="4" t="s">
        <v>83811</v>
      </c>
      <c r="D33012" s="4" t="s">
        <v>98</v>
      </c>
      <c r="E33012" s="6" t="s">
        <v>5698</v>
      </c>
      <c r="F33012" s="5">
        <f>decoded[[#This Row],[FRT_DEC]]-B33011</f>
        <v>14</v>
      </c>
      <c r="G33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1)</f>
        <v>86</v>
      </c>
    </row>
    <row r="33013" spans="1:7" x14ac:dyDescent="0.25">
      <c r="A33013" s="4" t="s">
        <v>37078</v>
      </c>
      <c r="B33013" s="5">
        <v>18789430760</v>
      </c>
      <c r="C33013" s="4" t="s">
        <v>83812</v>
      </c>
      <c r="D33013" s="4" t="s">
        <v>4645</v>
      </c>
      <c r="E33013" s="6" t="s">
        <v>25271</v>
      </c>
      <c r="F33013" s="5">
        <f>decoded[[#This Row],[FRT_DEC]]-B33012</f>
        <v>22</v>
      </c>
      <c r="G33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2)</f>
        <v>86</v>
      </c>
    </row>
    <row r="33014" spans="1:7" x14ac:dyDescent="0.25">
      <c r="A33014" s="4" t="s">
        <v>37079</v>
      </c>
      <c r="B33014" s="5">
        <v>18789430767</v>
      </c>
      <c r="C33014" s="4" t="s">
        <v>83813</v>
      </c>
      <c r="D33014" s="4" t="s">
        <v>275</v>
      </c>
      <c r="E33014" s="6" t="s">
        <v>83814</v>
      </c>
      <c r="F33014" s="5">
        <f>decoded[[#This Row],[FRT_DEC]]-B33013</f>
        <v>7</v>
      </c>
      <c r="G33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3)</f>
        <v>86</v>
      </c>
    </row>
    <row r="33015" spans="1:7" x14ac:dyDescent="0.25">
      <c r="A33015" s="4" t="s">
        <v>37080</v>
      </c>
      <c r="B33015" s="5">
        <v>18789431572</v>
      </c>
      <c r="C33015" s="4" t="s">
        <v>83815</v>
      </c>
      <c r="D33015" s="4" t="s">
        <v>280</v>
      </c>
      <c r="E33015" s="6" t="s">
        <v>5699</v>
      </c>
      <c r="F33015" s="5">
        <f>decoded[[#This Row],[FRT_DEC]]-B33014</f>
        <v>805</v>
      </c>
      <c r="G33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4)</f>
        <v>86</v>
      </c>
    </row>
    <row r="33016" spans="1:7" x14ac:dyDescent="0.25">
      <c r="A33016" s="4" t="s">
        <v>22686</v>
      </c>
      <c r="B33016" s="5">
        <v>18789431613</v>
      </c>
      <c r="C33016" s="4" t="s">
        <v>83816</v>
      </c>
      <c r="D33016" s="4" t="s">
        <v>12</v>
      </c>
      <c r="E33016" s="6" t="s">
        <v>4</v>
      </c>
      <c r="F33016" s="5">
        <f>decoded[[#This Row],[FRT_DEC]]-B33015</f>
        <v>41</v>
      </c>
      <c r="G33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5)</f>
        <v>86</v>
      </c>
    </row>
    <row r="33017" spans="1:7" x14ac:dyDescent="0.25">
      <c r="A33017" s="4" t="s">
        <v>22687</v>
      </c>
      <c r="B33017" s="5">
        <v>18789431618</v>
      </c>
      <c r="C33017" s="4" t="s">
        <v>83817</v>
      </c>
      <c r="D33017" s="4" t="s">
        <v>8</v>
      </c>
      <c r="E33017" s="6" t="s">
        <v>5701</v>
      </c>
      <c r="F33017" s="5">
        <f>decoded[[#This Row],[FRT_DEC]]-B33016</f>
        <v>5</v>
      </c>
      <c r="G33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6)</f>
        <v>86</v>
      </c>
    </row>
    <row r="33018" spans="1:7" x14ac:dyDescent="0.25">
      <c r="A33018" s="4" t="s">
        <v>37082</v>
      </c>
      <c r="B33018" s="5">
        <v>18789444655</v>
      </c>
      <c r="C33018" s="4" t="s">
        <v>83818</v>
      </c>
      <c r="D33018" s="4" t="s">
        <v>15</v>
      </c>
      <c r="E33018" s="6" t="s">
        <v>83819</v>
      </c>
      <c r="F33018" s="5">
        <f>decoded[[#This Row],[FRT_DEC]]-B33017</f>
        <v>13037</v>
      </c>
      <c r="G33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7)</f>
        <v>86</v>
      </c>
    </row>
    <row r="33019" spans="1:7" x14ac:dyDescent="0.25">
      <c r="A33019" s="4" t="s">
        <v>37083</v>
      </c>
      <c r="B33019" s="5">
        <v>18789444658</v>
      </c>
      <c r="C33019" s="4" t="s">
        <v>83820</v>
      </c>
      <c r="D33019" s="4" t="s">
        <v>15</v>
      </c>
      <c r="E33019" s="6" t="s">
        <v>46202</v>
      </c>
      <c r="F33019" s="5">
        <f>decoded[[#This Row],[FRT_DEC]]-B33018</f>
        <v>3</v>
      </c>
      <c r="G33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8)</f>
        <v>86</v>
      </c>
    </row>
    <row r="33020" spans="1:7" x14ac:dyDescent="0.25">
      <c r="A33020" s="4" t="s">
        <v>22688</v>
      </c>
      <c r="B33020" s="5">
        <v>18789444739</v>
      </c>
      <c r="C33020" s="4" t="s">
        <v>83821</v>
      </c>
      <c r="D33020" s="4" t="s">
        <v>275</v>
      </c>
      <c r="E33020" s="6" t="s">
        <v>83822</v>
      </c>
      <c r="F33020" s="5">
        <f>decoded[[#This Row],[FRT_DEC]]-B33019</f>
        <v>81</v>
      </c>
      <c r="G33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9)</f>
        <v>86</v>
      </c>
    </row>
    <row r="33021" spans="1:7" ht="30" x14ac:dyDescent="0.25">
      <c r="A33021" s="4" t="s">
        <v>22689</v>
      </c>
      <c r="B33021" s="5">
        <v>18789444743</v>
      </c>
      <c r="C33021" s="4" t="s">
        <v>83823</v>
      </c>
      <c r="D33021" s="4" t="s">
        <v>271</v>
      </c>
      <c r="E33021" s="6" t="s">
        <v>5668</v>
      </c>
      <c r="F33021" s="5">
        <f>decoded[[#This Row],[FRT_DEC]]-B33020</f>
        <v>4</v>
      </c>
      <c r="G33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0)</f>
        <v>86</v>
      </c>
    </row>
    <row r="33022" spans="1:7" x14ac:dyDescent="0.25">
      <c r="A33022" s="4" t="s">
        <v>22690</v>
      </c>
      <c r="B33022" s="5">
        <v>18789444746</v>
      </c>
      <c r="C33022" s="4" t="s">
        <v>83824</v>
      </c>
      <c r="D33022" s="4" t="s">
        <v>273</v>
      </c>
      <c r="E33022" s="6" t="s">
        <v>25340</v>
      </c>
      <c r="F33022" s="5">
        <f>decoded[[#This Row],[FRT_DEC]]-B33021</f>
        <v>3</v>
      </c>
      <c r="G33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1)</f>
        <v>86</v>
      </c>
    </row>
    <row r="33023" spans="1:7" x14ac:dyDescent="0.25">
      <c r="A33023" s="4" t="s">
        <v>37084</v>
      </c>
      <c r="B33023" s="5">
        <v>18789444754</v>
      </c>
      <c r="C33023" s="4" t="s">
        <v>83825</v>
      </c>
      <c r="D33023" s="4" t="s">
        <v>1142</v>
      </c>
      <c r="E33023" s="6" t="s">
        <v>5704</v>
      </c>
      <c r="F33023" s="5">
        <f>decoded[[#This Row],[FRT_DEC]]-B33022</f>
        <v>8</v>
      </c>
      <c r="G33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2)</f>
        <v>86</v>
      </c>
    </row>
    <row r="33024" spans="1:7" x14ac:dyDescent="0.25">
      <c r="A33024" s="4" t="s">
        <v>37085</v>
      </c>
      <c r="B33024" s="5">
        <v>18789444761</v>
      </c>
      <c r="C33024" s="4" t="s">
        <v>83826</v>
      </c>
      <c r="D33024" s="4" t="s">
        <v>98</v>
      </c>
      <c r="E33024" s="6" t="s">
        <v>5705</v>
      </c>
      <c r="F33024" s="5">
        <f>decoded[[#This Row],[FRT_DEC]]-B33023</f>
        <v>7</v>
      </c>
      <c r="G33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3)</f>
        <v>86</v>
      </c>
    </row>
    <row r="33025" spans="1:7" x14ac:dyDescent="0.25">
      <c r="A33025" s="4" t="s">
        <v>37086</v>
      </c>
      <c r="B33025" s="5">
        <v>18789444768</v>
      </c>
      <c r="C33025" s="4" t="s">
        <v>83827</v>
      </c>
      <c r="D33025" s="4" t="s">
        <v>98</v>
      </c>
      <c r="E33025" s="6" t="s">
        <v>5706</v>
      </c>
      <c r="F33025" s="5">
        <f>decoded[[#This Row],[FRT_DEC]]-B33024</f>
        <v>7</v>
      </c>
      <c r="G33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4)</f>
        <v>86</v>
      </c>
    </row>
    <row r="33026" spans="1:7" x14ac:dyDescent="0.25">
      <c r="A33026" s="4" t="s">
        <v>37087</v>
      </c>
      <c r="B33026" s="5">
        <v>18789444793</v>
      </c>
      <c r="C33026" s="4" t="s">
        <v>83828</v>
      </c>
      <c r="D33026" s="4" t="s">
        <v>277</v>
      </c>
      <c r="E33026" s="6" t="s">
        <v>83829</v>
      </c>
      <c r="F33026" s="5">
        <f>decoded[[#This Row],[FRT_DEC]]-B33025</f>
        <v>25</v>
      </c>
      <c r="G33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5)</f>
        <v>86</v>
      </c>
    </row>
    <row r="33027" spans="1:7" x14ac:dyDescent="0.25">
      <c r="A33027" s="4" t="s">
        <v>37088</v>
      </c>
      <c r="B33027" s="5">
        <v>18789445095</v>
      </c>
      <c r="C33027" s="4" t="s">
        <v>83830</v>
      </c>
      <c r="D33027" s="4" t="s">
        <v>1142</v>
      </c>
      <c r="E33027" s="6" t="s">
        <v>5707</v>
      </c>
      <c r="F33027" s="5">
        <f>decoded[[#This Row],[FRT_DEC]]-B33026</f>
        <v>302</v>
      </c>
      <c r="G33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6)</f>
        <v>86</v>
      </c>
    </row>
    <row r="33028" spans="1:7" x14ac:dyDescent="0.25">
      <c r="A33028" s="4" t="s">
        <v>37089</v>
      </c>
      <c r="B33028" s="5">
        <v>18789445103</v>
      </c>
      <c r="C33028" s="4" t="s">
        <v>83831</v>
      </c>
      <c r="D33028" s="4" t="s">
        <v>98</v>
      </c>
      <c r="E33028" s="6" t="s">
        <v>5708</v>
      </c>
      <c r="F33028" s="5">
        <f>decoded[[#This Row],[FRT_DEC]]-B33027</f>
        <v>8</v>
      </c>
      <c r="G33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7)</f>
        <v>86</v>
      </c>
    </row>
    <row r="33029" spans="1:7" x14ac:dyDescent="0.25">
      <c r="A33029" s="4" t="s">
        <v>37090</v>
      </c>
      <c r="B33029" s="5">
        <v>18789445115</v>
      </c>
      <c r="C33029" s="4" t="s">
        <v>83832</v>
      </c>
      <c r="D33029" s="4" t="s">
        <v>275</v>
      </c>
      <c r="E33029" s="6" t="s">
        <v>1100</v>
      </c>
      <c r="F33029" s="5">
        <f>decoded[[#This Row],[FRT_DEC]]-B33028</f>
        <v>12</v>
      </c>
      <c r="G33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8)</f>
        <v>86</v>
      </c>
    </row>
    <row r="33030" spans="1:7" x14ac:dyDescent="0.25">
      <c r="A33030" s="4" t="s">
        <v>37091</v>
      </c>
      <c r="B33030" s="5">
        <v>18789445132</v>
      </c>
      <c r="C33030" s="4" t="s">
        <v>83833</v>
      </c>
      <c r="D33030" s="4" t="s">
        <v>294</v>
      </c>
      <c r="E33030" s="6" t="s">
        <v>5709</v>
      </c>
      <c r="F33030" s="5">
        <f>decoded[[#This Row],[FRT_DEC]]-B33029</f>
        <v>17</v>
      </c>
      <c r="G33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9)</f>
        <v>86</v>
      </c>
    </row>
    <row r="33031" spans="1:7" x14ac:dyDescent="0.25">
      <c r="A33031" s="4" t="s">
        <v>22691</v>
      </c>
      <c r="B33031" s="5">
        <v>18789446651</v>
      </c>
      <c r="C33031" s="4" t="s">
        <v>83834</v>
      </c>
      <c r="D33031" s="4" t="s">
        <v>110</v>
      </c>
      <c r="E33031" s="6" t="s">
        <v>20603</v>
      </c>
      <c r="F33031" s="5">
        <f>decoded[[#This Row],[FRT_DEC]]-B33030</f>
        <v>1519</v>
      </c>
      <c r="G33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0)</f>
        <v>86</v>
      </c>
    </row>
    <row r="33032" spans="1:7" x14ac:dyDescent="0.25">
      <c r="A33032" s="4" t="s">
        <v>22692</v>
      </c>
      <c r="B33032" s="5">
        <v>18789446669</v>
      </c>
      <c r="C33032" s="4" t="s">
        <v>83835</v>
      </c>
      <c r="D33032" s="4" t="s">
        <v>1142</v>
      </c>
      <c r="E33032" s="6" t="s">
        <v>5710</v>
      </c>
      <c r="F33032" s="5">
        <f>decoded[[#This Row],[FRT_DEC]]-B33031</f>
        <v>18</v>
      </c>
      <c r="G33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1)</f>
        <v>86</v>
      </c>
    </row>
    <row r="33033" spans="1:7" x14ac:dyDescent="0.25">
      <c r="A33033" s="4" t="s">
        <v>37092</v>
      </c>
      <c r="B33033" s="5">
        <v>18789446675</v>
      </c>
      <c r="C33033" s="4" t="s">
        <v>83836</v>
      </c>
      <c r="D33033" s="4" t="s">
        <v>98</v>
      </c>
      <c r="E33033" s="6" t="s">
        <v>5711</v>
      </c>
      <c r="F33033" s="5">
        <f>decoded[[#This Row],[FRT_DEC]]-B33032</f>
        <v>6</v>
      </c>
      <c r="G33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2)</f>
        <v>86</v>
      </c>
    </row>
    <row r="33034" spans="1:7" x14ac:dyDescent="0.25">
      <c r="A33034" s="4" t="s">
        <v>37093</v>
      </c>
      <c r="B33034" s="5">
        <v>18789446743</v>
      </c>
      <c r="C33034" s="4" t="s">
        <v>83837</v>
      </c>
      <c r="D33034" s="4" t="s">
        <v>111</v>
      </c>
      <c r="E33034" s="6" t="s">
        <v>295</v>
      </c>
      <c r="F33034" s="5">
        <f>decoded[[#This Row],[FRT_DEC]]-B33033</f>
        <v>68</v>
      </c>
      <c r="G33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3)</f>
        <v>86</v>
      </c>
    </row>
    <row r="33035" spans="1:7" x14ac:dyDescent="0.25">
      <c r="A33035" s="4" t="s">
        <v>37094</v>
      </c>
      <c r="B33035" s="5">
        <v>18789446758</v>
      </c>
      <c r="C33035" s="4" t="s">
        <v>83838</v>
      </c>
      <c r="D33035" s="4" t="s">
        <v>1142</v>
      </c>
      <c r="E33035" s="6" t="s">
        <v>5712</v>
      </c>
      <c r="F33035" s="5">
        <f>decoded[[#This Row],[FRT_DEC]]-B33034</f>
        <v>15</v>
      </c>
      <c r="G33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4)</f>
        <v>86</v>
      </c>
    </row>
    <row r="33036" spans="1:7" x14ac:dyDescent="0.25">
      <c r="A33036" s="4" t="s">
        <v>37095</v>
      </c>
      <c r="B33036" s="5">
        <v>18789446764</v>
      </c>
      <c r="C33036" s="4" t="s">
        <v>83839</v>
      </c>
      <c r="D33036" s="4" t="s">
        <v>98</v>
      </c>
      <c r="E33036" s="6" t="s">
        <v>5713</v>
      </c>
      <c r="F33036" s="5">
        <f>decoded[[#This Row],[FRT_DEC]]-B33035</f>
        <v>6</v>
      </c>
      <c r="G33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5)</f>
        <v>86</v>
      </c>
    </row>
    <row r="33037" spans="1:7" x14ac:dyDescent="0.25">
      <c r="A33037" s="4" t="s">
        <v>37096</v>
      </c>
      <c r="B33037" s="5">
        <v>18789447399</v>
      </c>
      <c r="C33037" s="4" t="s">
        <v>83840</v>
      </c>
      <c r="D33037" s="4" t="s">
        <v>113</v>
      </c>
      <c r="E33037" s="6" t="s">
        <v>114</v>
      </c>
      <c r="F33037" s="5">
        <f>decoded[[#This Row],[FRT_DEC]]-B33036</f>
        <v>635</v>
      </c>
      <c r="G33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6)</f>
        <v>86</v>
      </c>
    </row>
    <row r="33038" spans="1:7" x14ac:dyDescent="0.25">
      <c r="A33038" s="4" t="s">
        <v>37097</v>
      </c>
      <c r="B33038" s="5">
        <v>18789447415</v>
      </c>
      <c r="C33038" s="4" t="s">
        <v>83841</v>
      </c>
      <c r="D33038" s="4" t="s">
        <v>1142</v>
      </c>
      <c r="E33038" s="6" t="s">
        <v>5714</v>
      </c>
      <c r="F33038" s="5">
        <f>decoded[[#This Row],[FRT_DEC]]-B33037</f>
        <v>16</v>
      </c>
      <c r="G33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7)</f>
        <v>86</v>
      </c>
    </row>
    <row r="33039" spans="1:7" x14ac:dyDescent="0.25">
      <c r="A33039" s="4" t="s">
        <v>37098</v>
      </c>
      <c r="B33039" s="5">
        <v>18789447422</v>
      </c>
      <c r="C33039" s="4" t="s">
        <v>83842</v>
      </c>
      <c r="D33039" s="4" t="s">
        <v>98</v>
      </c>
      <c r="E33039" s="6" t="s">
        <v>5715</v>
      </c>
      <c r="F33039" s="5">
        <f>decoded[[#This Row],[FRT_DEC]]-B33038</f>
        <v>7</v>
      </c>
      <c r="G33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8)</f>
        <v>86</v>
      </c>
    </row>
    <row r="33040" spans="1:7" x14ac:dyDescent="0.25">
      <c r="A33040" s="4" t="s">
        <v>37099</v>
      </c>
      <c r="B33040" s="5">
        <v>18789447427</v>
      </c>
      <c r="C33040" s="4" t="s">
        <v>83843</v>
      </c>
      <c r="D33040" s="4" t="s">
        <v>296</v>
      </c>
      <c r="E33040" s="6" t="s">
        <v>83844</v>
      </c>
      <c r="F33040" s="5">
        <f>decoded[[#This Row],[FRT_DEC]]-B33039</f>
        <v>5</v>
      </c>
      <c r="G33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9)</f>
        <v>86</v>
      </c>
    </row>
    <row r="33041" spans="1:7" x14ac:dyDescent="0.25">
      <c r="A33041" s="4" t="s">
        <v>37100</v>
      </c>
      <c r="B33041" s="5">
        <v>18789447433</v>
      </c>
      <c r="C33041" s="4" t="s">
        <v>83845</v>
      </c>
      <c r="D33041" s="4" t="s">
        <v>11</v>
      </c>
      <c r="E33041" s="6" t="s">
        <v>5739</v>
      </c>
      <c r="F33041" s="5">
        <f>decoded[[#This Row],[FRT_DEC]]-B33040</f>
        <v>6</v>
      </c>
      <c r="G33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0)</f>
        <v>86</v>
      </c>
    </row>
    <row r="33042" spans="1:7" x14ac:dyDescent="0.25">
      <c r="A33042" s="4" t="s">
        <v>37101</v>
      </c>
      <c r="B33042" s="5">
        <v>18789447444</v>
      </c>
      <c r="C33042" s="4" t="s">
        <v>83846</v>
      </c>
      <c r="D33042" s="4" t="s">
        <v>52</v>
      </c>
      <c r="E33042" s="6" t="s">
        <v>4641</v>
      </c>
      <c r="F33042" s="5">
        <f>decoded[[#This Row],[FRT_DEC]]-B33041</f>
        <v>11</v>
      </c>
      <c r="G33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1)</f>
        <v>86</v>
      </c>
    </row>
    <row r="33043" spans="1:7" x14ac:dyDescent="0.25">
      <c r="A33043" s="4" t="s">
        <v>37102</v>
      </c>
      <c r="B33043" s="5">
        <v>18789447447</v>
      </c>
      <c r="C33043" s="4" t="s">
        <v>83847</v>
      </c>
      <c r="D33043" s="4" t="s">
        <v>4642</v>
      </c>
      <c r="E33043" s="6" t="s">
        <v>83074</v>
      </c>
      <c r="F33043" s="5">
        <f>decoded[[#This Row],[FRT_DEC]]-B33042</f>
        <v>3</v>
      </c>
      <c r="G33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2)</f>
        <v>86</v>
      </c>
    </row>
    <row r="33044" spans="1:7" x14ac:dyDescent="0.25">
      <c r="A33044" s="4" t="s">
        <v>22693</v>
      </c>
      <c r="B33044" s="5">
        <v>18789447493</v>
      </c>
      <c r="C33044" s="4" t="s">
        <v>83848</v>
      </c>
      <c r="D33044" s="4" t="s">
        <v>12</v>
      </c>
      <c r="E33044" s="6" t="s">
        <v>4</v>
      </c>
      <c r="F33044" s="5">
        <f>decoded[[#This Row],[FRT_DEC]]-B33043</f>
        <v>46</v>
      </c>
      <c r="G33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3)</f>
        <v>86</v>
      </c>
    </row>
    <row r="33045" spans="1:7" x14ac:dyDescent="0.25">
      <c r="A33045" s="4" t="s">
        <v>37103</v>
      </c>
      <c r="B33045" s="5">
        <v>18789447499</v>
      </c>
      <c r="C33045" s="4" t="s">
        <v>83849</v>
      </c>
      <c r="D33045" s="4" t="s">
        <v>8</v>
      </c>
      <c r="E33045" s="6" t="s">
        <v>5695</v>
      </c>
      <c r="F33045" s="5">
        <f>decoded[[#This Row],[FRT_DEC]]-B33044</f>
        <v>6</v>
      </c>
      <c r="G33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4)</f>
        <v>86</v>
      </c>
    </row>
    <row r="33046" spans="1:7" x14ac:dyDescent="0.25">
      <c r="A33046" s="4" t="s">
        <v>37104</v>
      </c>
      <c r="B33046" s="5">
        <v>18789447758</v>
      </c>
      <c r="C33046" s="4" t="s">
        <v>83850</v>
      </c>
      <c r="D33046" s="4" t="s">
        <v>13</v>
      </c>
      <c r="E33046" s="6" t="s">
        <v>5</v>
      </c>
      <c r="F33046" s="5">
        <f>decoded[[#This Row],[FRT_DEC]]-B33045</f>
        <v>259</v>
      </c>
      <c r="G33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5)</f>
        <v>86</v>
      </c>
    </row>
    <row r="33047" spans="1:7" x14ac:dyDescent="0.25">
      <c r="A33047" s="4" t="s">
        <v>37105</v>
      </c>
      <c r="B33047" s="5">
        <v>18789447763</v>
      </c>
      <c r="C33047" s="4" t="s">
        <v>83851</v>
      </c>
      <c r="D33047" s="4" t="s">
        <v>11</v>
      </c>
      <c r="E33047" s="6" t="s">
        <v>5702</v>
      </c>
      <c r="F33047" s="5">
        <f>decoded[[#This Row],[FRT_DEC]]-B33046</f>
        <v>5</v>
      </c>
      <c r="G33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6)</f>
        <v>86</v>
      </c>
    </row>
    <row r="33048" spans="1:7" x14ac:dyDescent="0.25">
      <c r="A33048" s="4" t="s">
        <v>37106</v>
      </c>
      <c r="B33048" s="5">
        <v>18789447851</v>
      </c>
      <c r="C33048" s="4" t="s">
        <v>83852</v>
      </c>
      <c r="D33048" s="4" t="s">
        <v>12</v>
      </c>
      <c r="E33048" s="6" t="s">
        <v>4</v>
      </c>
      <c r="F33048" s="5">
        <f>decoded[[#This Row],[FRT_DEC]]-B33047</f>
        <v>88</v>
      </c>
      <c r="G33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7)</f>
        <v>86</v>
      </c>
    </row>
    <row r="33049" spans="1:7" x14ac:dyDescent="0.25">
      <c r="A33049" s="4" t="s">
        <v>37107</v>
      </c>
      <c r="B33049" s="5">
        <v>18789447856</v>
      </c>
      <c r="C33049" s="4" t="s">
        <v>83853</v>
      </c>
      <c r="D33049" s="4" t="s">
        <v>14</v>
      </c>
      <c r="E33049" s="6" t="s">
        <v>6</v>
      </c>
      <c r="F33049" s="5">
        <f>decoded[[#This Row],[FRT_DEC]]-B33048</f>
        <v>5</v>
      </c>
      <c r="G33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8)</f>
        <v>86</v>
      </c>
    </row>
    <row r="33050" spans="1:7" x14ac:dyDescent="0.25">
      <c r="A33050" s="4" t="s">
        <v>37108</v>
      </c>
      <c r="B33050" s="5">
        <v>18789447866</v>
      </c>
      <c r="C33050" s="4" t="s">
        <v>83854</v>
      </c>
      <c r="D33050" s="4" t="s">
        <v>14</v>
      </c>
      <c r="E33050" s="6" t="s">
        <v>72</v>
      </c>
      <c r="F33050" s="5">
        <f>decoded[[#This Row],[FRT_DEC]]-B33049</f>
        <v>10</v>
      </c>
      <c r="G33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9)</f>
        <v>86</v>
      </c>
    </row>
    <row r="33051" spans="1:7" x14ac:dyDescent="0.25">
      <c r="A33051" s="4" t="s">
        <v>37109</v>
      </c>
      <c r="B33051" s="5">
        <v>18789447872</v>
      </c>
      <c r="C33051" s="4" t="s">
        <v>83855</v>
      </c>
      <c r="D33051" s="4" t="s">
        <v>74</v>
      </c>
      <c r="E33051" s="6" t="s">
        <v>4643</v>
      </c>
      <c r="F33051" s="5">
        <f>decoded[[#This Row],[FRT_DEC]]-B33050</f>
        <v>6</v>
      </c>
      <c r="G33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0)</f>
        <v>86</v>
      </c>
    </row>
    <row r="33052" spans="1:7" x14ac:dyDescent="0.25">
      <c r="A33052" s="4" t="s">
        <v>37110</v>
      </c>
      <c r="B33052" s="5">
        <v>18789447899</v>
      </c>
      <c r="C33052" s="4" t="s">
        <v>83856</v>
      </c>
      <c r="D33052" s="4" t="s">
        <v>4644</v>
      </c>
      <c r="E33052" s="6" t="s">
        <v>4646</v>
      </c>
      <c r="F33052" s="5">
        <f>decoded[[#This Row],[FRT_DEC]]-B33051</f>
        <v>27</v>
      </c>
      <c r="G33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1)</f>
        <v>86</v>
      </c>
    </row>
    <row r="33053" spans="1:7" x14ac:dyDescent="0.25">
      <c r="A33053" s="4" t="s">
        <v>37111</v>
      </c>
      <c r="B33053" s="5">
        <v>18789447905</v>
      </c>
      <c r="C33053" s="4" t="s">
        <v>83857</v>
      </c>
      <c r="D33053" s="4" t="s">
        <v>8</v>
      </c>
      <c r="E33053" s="6" t="s">
        <v>5703</v>
      </c>
      <c r="F33053" s="5">
        <f>decoded[[#This Row],[FRT_DEC]]-B33052</f>
        <v>6</v>
      </c>
      <c r="G33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2)</f>
        <v>86</v>
      </c>
    </row>
    <row r="33054" spans="1:7" x14ac:dyDescent="0.25">
      <c r="A33054" s="4" t="s">
        <v>37112</v>
      </c>
      <c r="B33054" s="5">
        <v>18789458737</v>
      </c>
      <c r="C33054" s="4" t="s">
        <v>83858</v>
      </c>
      <c r="D33054" s="4" t="s">
        <v>55</v>
      </c>
      <c r="E33054" s="6" t="s">
        <v>56</v>
      </c>
      <c r="F33054" s="5">
        <f>decoded[[#This Row],[FRT_DEC]]-B33053</f>
        <v>10832</v>
      </c>
      <c r="G33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3)</f>
        <v>86</v>
      </c>
    </row>
    <row r="33055" spans="1:7" x14ac:dyDescent="0.25">
      <c r="A33055" s="4" t="s">
        <v>22694</v>
      </c>
      <c r="B33055" s="5">
        <v>18789458763</v>
      </c>
      <c r="C33055" s="4" t="s">
        <v>83859</v>
      </c>
      <c r="D33055" s="4" t="s">
        <v>275</v>
      </c>
      <c r="E33055" s="6" t="s">
        <v>83860</v>
      </c>
      <c r="F33055" s="5">
        <f>decoded[[#This Row],[FRT_DEC]]-B33054</f>
        <v>26</v>
      </c>
      <c r="G33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4)</f>
        <v>86</v>
      </c>
    </row>
    <row r="33056" spans="1:7" x14ac:dyDescent="0.25">
      <c r="A33056" s="4" t="s">
        <v>22695</v>
      </c>
      <c r="B33056" s="5">
        <v>18789458767</v>
      </c>
      <c r="C33056" s="4" t="s">
        <v>83861</v>
      </c>
      <c r="D33056" s="4" t="s">
        <v>277</v>
      </c>
      <c r="E33056" s="6" t="s">
        <v>83862</v>
      </c>
      <c r="F33056" s="5">
        <f>decoded[[#This Row],[FRT_DEC]]-B33055</f>
        <v>4</v>
      </c>
      <c r="G33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5)</f>
        <v>86</v>
      </c>
    </row>
    <row r="33057" spans="1:7" ht="30" x14ac:dyDescent="0.25">
      <c r="A33057" s="4" t="s">
        <v>37114</v>
      </c>
      <c r="B33057" s="5">
        <v>18789458770</v>
      </c>
      <c r="C33057" s="4" t="s">
        <v>83863</v>
      </c>
      <c r="D33057" s="4" t="s">
        <v>271</v>
      </c>
      <c r="E33057" s="6" t="s">
        <v>5668</v>
      </c>
      <c r="F33057" s="5">
        <f>decoded[[#This Row],[FRT_DEC]]-B33056</f>
        <v>3</v>
      </c>
      <c r="G33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6)</f>
        <v>86</v>
      </c>
    </row>
    <row r="33058" spans="1:7" x14ac:dyDescent="0.25">
      <c r="A33058" s="4" t="s">
        <v>37115</v>
      </c>
      <c r="B33058" s="5">
        <v>18789458774</v>
      </c>
      <c r="C33058" s="4" t="s">
        <v>83864</v>
      </c>
      <c r="D33058" s="4" t="s">
        <v>273</v>
      </c>
      <c r="E33058" s="6" t="s">
        <v>27954</v>
      </c>
      <c r="F33058" s="5">
        <f>decoded[[#This Row],[FRT_DEC]]-B33057</f>
        <v>4</v>
      </c>
      <c r="G33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7)</f>
        <v>86</v>
      </c>
    </row>
    <row r="33059" spans="1:7" x14ac:dyDescent="0.25">
      <c r="A33059" s="4" t="s">
        <v>22696</v>
      </c>
      <c r="B33059" s="5">
        <v>18789458794</v>
      </c>
      <c r="C33059" s="4" t="s">
        <v>83865</v>
      </c>
      <c r="D33059" s="4" t="s">
        <v>296</v>
      </c>
      <c r="E33059" s="6" t="s">
        <v>83866</v>
      </c>
      <c r="F33059" s="5">
        <f>decoded[[#This Row],[FRT_DEC]]-B33058</f>
        <v>20</v>
      </c>
      <c r="G33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8)</f>
        <v>86</v>
      </c>
    </row>
    <row r="33060" spans="1:7" x14ac:dyDescent="0.25">
      <c r="A33060" s="4" t="s">
        <v>22697</v>
      </c>
      <c r="B33060" s="5">
        <v>18789458801</v>
      </c>
      <c r="C33060" s="4" t="s">
        <v>83867</v>
      </c>
      <c r="D33060" s="4" t="s">
        <v>11</v>
      </c>
      <c r="E33060" s="6" t="s">
        <v>5696</v>
      </c>
      <c r="F33060" s="5">
        <f>decoded[[#This Row],[FRT_DEC]]-B33059</f>
        <v>7</v>
      </c>
      <c r="G33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9)</f>
        <v>86</v>
      </c>
    </row>
    <row r="33061" spans="1:7" x14ac:dyDescent="0.25">
      <c r="A33061" s="4" t="s">
        <v>22698</v>
      </c>
      <c r="B33061" s="5">
        <v>18789458837</v>
      </c>
      <c r="C33061" s="4" t="s">
        <v>83868</v>
      </c>
      <c r="D33061" s="4" t="s">
        <v>52</v>
      </c>
      <c r="E33061" s="6" t="s">
        <v>57</v>
      </c>
      <c r="F33061" s="5">
        <f>decoded[[#This Row],[FRT_DEC]]-B33060</f>
        <v>36</v>
      </c>
      <c r="G33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0)</f>
        <v>86</v>
      </c>
    </row>
    <row r="33062" spans="1:7" x14ac:dyDescent="0.25">
      <c r="A33062" s="4" t="s">
        <v>37116</v>
      </c>
      <c r="B33062" s="5">
        <v>18789458847</v>
      </c>
      <c r="C33062" s="4" t="s">
        <v>83869</v>
      </c>
      <c r="D33062" s="4" t="s">
        <v>1142</v>
      </c>
      <c r="E33062" s="6" t="s">
        <v>5716</v>
      </c>
      <c r="F33062" s="5">
        <f>decoded[[#This Row],[FRT_DEC]]-B33061</f>
        <v>10</v>
      </c>
      <c r="G33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1)</f>
        <v>86</v>
      </c>
    </row>
    <row r="33063" spans="1:7" x14ac:dyDescent="0.25">
      <c r="A33063" s="4" t="s">
        <v>37117</v>
      </c>
      <c r="B33063" s="5">
        <v>18789458852</v>
      </c>
      <c r="C33063" s="4" t="s">
        <v>83870</v>
      </c>
      <c r="D33063" s="4" t="s">
        <v>1142</v>
      </c>
      <c r="E33063" s="6" t="s">
        <v>5717</v>
      </c>
      <c r="F33063" s="5">
        <f>decoded[[#This Row],[FRT_DEC]]-B33062</f>
        <v>5</v>
      </c>
      <c r="G33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2)</f>
        <v>86</v>
      </c>
    </row>
    <row r="33064" spans="1:7" x14ac:dyDescent="0.25">
      <c r="A33064" s="4" t="s">
        <v>37118</v>
      </c>
      <c r="B33064" s="5">
        <v>18789458866</v>
      </c>
      <c r="C33064" s="4" t="s">
        <v>83871</v>
      </c>
      <c r="D33064" s="4" t="s">
        <v>98</v>
      </c>
      <c r="E33064" s="6" t="s">
        <v>5698</v>
      </c>
      <c r="F33064" s="5">
        <f>decoded[[#This Row],[FRT_DEC]]-B33063</f>
        <v>14</v>
      </c>
      <c r="G33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3)</f>
        <v>86</v>
      </c>
    </row>
    <row r="33065" spans="1:7" x14ac:dyDescent="0.25">
      <c r="A33065" s="4" t="s">
        <v>37119</v>
      </c>
      <c r="B33065" s="5">
        <v>18789458889</v>
      </c>
      <c r="C33065" s="4" t="s">
        <v>83872</v>
      </c>
      <c r="D33065" s="4" t="s">
        <v>4645</v>
      </c>
      <c r="E33065" s="6" t="s">
        <v>25274</v>
      </c>
      <c r="F33065" s="5">
        <f>decoded[[#This Row],[FRT_DEC]]-B33064</f>
        <v>23</v>
      </c>
      <c r="G33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4)</f>
        <v>86</v>
      </c>
    </row>
    <row r="33066" spans="1:7" x14ac:dyDescent="0.25">
      <c r="A33066" s="4" t="s">
        <v>37120</v>
      </c>
      <c r="B33066" s="5">
        <v>18789458897</v>
      </c>
      <c r="C33066" s="4" t="s">
        <v>83873</v>
      </c>
      <c r="D33066" s="4" t="s">
        <v>275</v>
      </c>
      <c r="E33066" s="6" t="s">
        <v>83874</v>
      </c>
      <c r="F33066" s="5">
        <f>decoded[[#This Row],[FRT_DEC]]-B33065</f>
        <v>8</v>
      </c>
      <c r="G33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5)</f>
        <v>86</v>
      </c>
    </row>
    <row r="33067" spans="1:7" x14ac:dyDescent="0.25">
      <c r="A33067" s="4" t="s">
        <v>37121</v>
      </c>
      <c r="B33067" s="5">
        <v>18789459692</v>
      </c>
      <c r="C33067" s="4" t="s">
        <v>83875</v>
      </c>
      <c r="D33067" s="4" t="s">
        <v>280</v>
      </c>
      <c r="E33067" s="6" t="s">
        <v>5699</v>
      </c>
      <c r="F33067" s="5">
        <f>decoded[[#This Row],[FRT_DEC]]-B33066</f>
        <v>795</v>
      </c>
      <c r="G33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6)</f>
        <v>86</v>
      </c>
    </row>
    <row r="33068" spans="1:7" x14ac:dyDescent="0.25">
      <c r="A33068" s="4" t="s">
        <v>37122</v>
      </c>
      <c r="B33068" s="5">
        <v>18789459733</v>
      </c>
      <c r="C33068" s="4" t="s">
        <v>83876</v>
      </c>
      <c r="D33068" s="4" t="s">
        <v>12</v>
      </c>
      <c r="E33068" s="6" t="s">
        <v>4</v>
      </c>
      <c r="F33068" s="5">
        <f>decoded[[#This Row],[FRT_DEC]]-B33067</f>
        <v>41</v>
      </c>
      <c r="G33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7)</f>
        <v>86</v>
      </c>
    </row>
    <row r="33069" spans="1:7" x14ac:dyDescent="0.25">
      <c r="A33069" s="4" t="s">
        <v>37123</v>
      </c>
      <c r="B33069" s="5">
        <v>18789459739</v>
      </c>
      <c r="C33069" s="4" t="s">
        <v>83877</v>
      </c>
      <c r="D33069" s="4" t="s">
        <v>8</v>
      </c>
      <c r="E33069" s="6" t="s">
        <v>5701</v>
      </c>
      <c r="F33069" s="5">
        <f>decoded[[#This Row],[FRT_DEC]]-B33068</f>
        <v>6</v>
      </c>
      <c r="G33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8)</f>
        <v>86</v>
      </c>
    </row>
    <row r="33070" spans="1:7" x14ac:dyDescent="0.25">
      <c r="A33070" s="4" t="s">
        <v>22699</v>
      </c>
      <c r="B33070" s="5">
        <v>18789472775</v>
      </c>
      <c r="C33070" s="4" t="s">
        <v>83878</v>
      </c>
      <c r="D33070" s="4" t="s">
        <v>15</v>
      </c>
      <c r="E33070" s="6" t="s">
        <v>83879</v>
      </c>
      <c r="F33070" s="5">
        <f>decoded[[#This Row],[FRT_DEC]]-B33069</f>
        <v>13036</v>
      </c>
      <c r="G33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9)</f>
        <v>86</v>
      </c>
    </row>
    <row r="33071" spans="1:7" x14ac:dyDescent="0.25">
      <c r="A33071" s="4" t="s">
        <v>22700</v>
      </c>
      <c r="B33071" s="5">
        <v>18789472778</v>
      </c>
      <c r="C33071" s="4" t="s">
        <v>83880</v>
      </c>
      <c r="D33071" s="4" t="s">
        <v>15</v>
      </c>
      <c r="E33071" s="6" t="s">
        <v>46202</v>
      </c>
      <c r="F33071" s="5">
        <f>decoded[[#This Row],[FRT_DEC]]-B33070</f>
        <v>3</v>
      </c>
      <c r="G33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0)</f>
        <v>86</v>
      </c>
    </row>
    <row r="33072" spans="1:7" x14ac:dyDescent="0.25">
      <c r="A33072" s="4" t="s">
        <v>37124</v>
      </c>
      <c r="B33072" s="5">
        <v>18789472860</v>
      </c>
      <c r="C33072" s="4" t="s">
        <v>83881</v>
      </c>
      <c r="D33072" s="4" t="s">
        <v>275</v>
      </c>
      <c r="E33072" s="6" t="s">
        <v>83882</v>
      </c>
      <c r="F33072" s="5">
        <f>decoded[[#This Row],[FRT_DEC]]-B33071</f>
        <v>82</v>
      </c>
      <c r="G33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1)</f>
        <v>86</v>
      </c>
    </row>
    <row r="33073" spans="1:7" ht="30" x14ac:dyDescent="0.25">
      <c r="A33073" s="4" t="s">
        <v>37125</v>
      </c>
      <c r="B33073" s="5">
        <v>18789472863</v>
      </c>
      <c r="C33073" s="4" t="s">
        <v>83883</v>
      </c>
      <c r="D33073" s="4" t="s">
        <v>271</v>
      </c>
      <c r="E33073" s="6" t="s">
        <v>5668</v>
      </c>
      <c r="F33073" s="5">
        <f>decoded[[#This Row],[FRT_DEC]]-B33072</f>
        <v>3</v>
      </c>
      <c r="G33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2)</f>
        <v>86</v>
      </c>
    </row>
    <row r="33074" spans="1:7" x14ac:dyDescent="0.25">
      <c r="A33074" s="4" t="s">
        <v>37126</v>
      </c>
      <c r="B33074" s="5">
        <v>18789472868</v>
      </c>
      <c r="C33074" s="4" t="s">
        <v>83884</v>
      </c>
      <c r="D33074" s="4" t="s">
        <v>273</v>
      </c>
      <c r="E33074" s="6" t="s">
        <v>25342</v>
      </c>
      <c r="F33074" s="5">
        <f>decoded[[#This Row],[FRT_DEC]]-B33073</f>
        <v>5</v>
      </c>
      <c r="G33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3)</f>
        <v>86</v>
      </c>
    </row>
    <row r="33075" spans="1:7" x14ac:dyDescent="0.25">
      <c r="A33075" s="4" t="s">
        <v>37127</v>
      </c>
      <c r="B33075" s="5">
        <v>18789472877</v>
      </c>
      <c r="C33075" s="4" t="s">
        <v>83885</v>
      </c>
      <c r="D33075" s="4" t="s">
        <v>1142</v>
      </c>
      <c r="E33075" s="6" t="s">
        <v>5704</v>
      </c>
      <c r="F33075" s="5">
        <f>decoded[[#This Row],[FRT_DEC]]-B33074</f>
        <v>9</v>
      </c>
      <c r="G33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4)</f>
        <v>86</v>
      </c>
    </row>
    <row r="33076" spans="1:7" x14ac:dyDescent="0.25">
      <c r="A33076" s="4" t="s">
        <v>37128</v>
      </c>
      <c r="B33076" s="5">
        <v>18789472883</v>
      </c>
      <c r="C33076" s="4" t="s">
        <v>83886</v>
      </c>
      <c r="D33076" s="4" t="s">
        <v>98</v>
      </c>
      <c r="E33076" s="6" t="s">
        <v>5705</v>
      </c>
      <c r="F33076" s="5">
        <f>decoded[[#This Row],[FRT_DEC]]-B33075</f>
        <v>6</v>
      </c>
      <c r="G33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5)</f>
        <v>86</v>
      </c>
    </row>
    <row r="33077" spans="1:7" x14ac:dyDescent="0.25">
      <c r="A33077" s="4" t="s">
        <v>37129</v>
      </c>
      <c r="B33077" s="5">
        <v>18789472889</v>
      </c>
      <c r="C33077" s="4" t="s">
        <v>83887</v>
      </c>
      <c r="D33077" s="4" t="s">
        <v>98</v>
      </c>
      <c r="E33077" s="6" t="s">
        <v>5706</v>
      </c>
      <c r="F33077" s="5">
        <f>decoded[[#This Row],[FRT_DEC]]-B33076</f>
        <v>6</v>
      </c>
      <c r="G33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6)</f>
        <v>86</v>
      </c>
    </row>
    <row r="33078" spans="1:7" x14ac:dyDescent="0.25">
      <c r="A33078" s="4" t="s">
        <v>37130</v>
      </c>
      <c r="B33078" s="5">
        <v>18789472901</v>
      </c>
      <c r="C33078" s="4" t="s">
        <v>83888</v>
      </c>
      <c r="D33078" s="4" t="s">
        <v>277</v>
      </c>
      <c r="E33078" s="6" t="s">
        <v>83889</v>
      </c>
      <c r="F33078" s="5">
        <f>decoded[[#This Row],[FRT_DEC]]-B33077</f>
        <v>12</v>
      </c>
      <c r="G33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7)</f>
        <v>86</v>
      </c>
    </row>
    <row r="33079" spans="1:7" x14ac:dyDescent="0.25">
      <c r="A33079" s="4" t="s">
        <v>37131</v>
      </c>
      <c r="B33079" s="5">
        <v>18789473215</v>
      </c>
      <c r="C33079" s="4" t="s">
        <v>83890</v>
      </c>
      <c r="D33079" s="4" t="s">
        <v>1142</v>
      </c>
      <c r="E33079" s="6" t="s">
        <v>5707</v>
      </c>
      <c r="F33079" s="5">
        <f>decoded[[#This Row],[FRT_DEC]]-B33078</f>
        <v>314</v>
      </c>
      <c r="G33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8)</f>
        <v>86</v>
      </c>
    </row>
    <row r="33080" spans="1:7" x14ac:dyDescent="0.25">
      <c r="A33080" s="4" t="s">
        <v>37132</v>
      </c>
      <c r="B33080" s="5">
        <v>18789473223</v>
      </c>
      <c r="C33080" s="4" t="s">
        <v>83891</v>
      </c>
      <c r="D33080" s="4" t="s">
        <v>98</v>
      </c>
      <c r="E33080" s="6" t="s">
        <v>5708</v>
      </c>
      <c r="F33080" s="5">
        <f>decoded[[#This Row],[FRT_DEC]]-B33079</f>
        <v>8</v>
      </c>
      <c r="G33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9)</f>
        <v>86</v>
      </c>
    </row>
    <row r="33081" spans="1:7" x14ac:dyDescent="0.25">
      <c r="A33081" s="4" t="s">
        <v>37133</v>
      </c>
      <c r="B33081" s="5">
        <v>18789473236</v>
      </c>
      <c r="C33081" s="4" t="s">
        <v>83892</v>
      </c>
      <c r="D33081" s="4" t="s">
        <v>275</v>
      </c>
      <c r="E33081" s="6" t="s">
        <v>1100</v>
      </c>
      <c r="F33081" s="5">
        <f>decoded[[#This Row],[FRT_DEC]]-B33080</f>
        <v>13</v>
      </c>
      <c r="G33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0)</f>
        <v>86</v>
      </c>
    </row>
    <row r="33082" spans="1:7" x14ac:dyDescent="0.25">
      <c r="A33082" s="4" t="s">
        <v>37134</v>
      </c>
      <c r="B33082" s="5">
        <v>18789473266</v>
      </c>
      <c r="C33082" s="4" t="s">
        <v>83893</v>
      </c>
      <c r="D33082" s="4" t="s">
        <v>294</v>
      </c>
      <c r="E33082" s="6" t="s">
        <v>5709</v>
      </c>
      <c r="F33082" s="5">
        <f>decoded[[#This Row],[FRT_DEC]]-B33081</f>
        <v>30</v>
      </c>
      <c r="G33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1)</f>
        <v>86</v>
      </c>
    </row>
    <row r="33083" spans="1:7" x14ac:dyDescent="0.25">
      <c r="A33083" s="4" t="s">
        <v>22701</v>
      </c>
      <c r="B33083" s="5">
        <v>18789475521</v>
      </c>
      <c r="C33083" s="4" t="s">
        <v>83894</v>
      </c>
      <c r="D33083" s="4" t="s">
        <v>58</v>
      </c>
      <c r="E33083" s="6" t="s">
        <v>2576</v>
      </c>
      <c r="F33083" s="5">
        <f>decoded[[#This Row],[FRT_DEC]]-B33082</f>
        <v>2255</v>
      </c>
      <c r="G33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2)</f>
        <v>86</v>
      </c>
    </row>
    <row r="33084" spans="1:7" x14ac:dyDescent="0.25">
      <c r="A33084" s="4" t="s">
        <v>37135</v>
      </c>
      <c r="B33084" s="5">
        <v>18789475525</v>
      </c>
      <c r="C33084" s="4" t="s">
        <v>83895</v>
      </c>
      <c r="D33084" s="4" t="s">
        <v>58</v>
      </c>
      <c r="E33084" s="6" t="s">
        <v>377</v>
      </c>
      <c r="F33084" s="5">
        <f>decoded[[#This Row],[FRT_DEC]]-B33083</f>
        <v>4</v>
      </c>
      <c r="G33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3)</f>
        <v>86</v>
      </c>
    </row>
    <row r="33085" spans="1:7" x14ac:dyDescent="0.25">
      <c r="A33085" s="4" t="s">
        <v>37136</v>
      </c>
      <c r="B33085" s="5">
        <v>18789475530</v>
      </c>
      <c r="C33085" s="4" t="s">
        <v>83896</v>
      </c>
      <c r="D33085" s="4" t="s">
        <v>58</v>
      </c>
      <c r="E33085" s="6" t="s">
        <v>60</v>
      </c>
      <c r="F33085" s="5">
        <f>decoded[[#This Row],[FRT_DEC]]-B33084</f>
        <v>5</v>
      </c>
      <c r="G33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4)</f>
        <v>86</v>
      </c>
    </row>
    <row r="33086" spans="1:7" x14ac:dyDescent="0.25">
      <c r="A33086" s="4" t="s">
        <v>37137</v>
      </c>
      <c r="B33086" s="5">
        <v>18789475534</v>
      </c>
      <c r="C33086" s="4" t="s">
        <v>83897</v>
      </c>
      <c r="D33086" s="4" t="s">
        <v>58</v>
      </c>
      <c r="E33086" s="6" t="s">
        <v>61</v>
      </c>
      <c r="F33086" s="5">
        <f>decoded[[#This Row],[FRT_DEC]]-B33085</f>
        <v>4</v>
      </c>
      <c r="G33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5)</f>
        <v>86</v>
      </c>
    </row>
    <row r="33087" spans="1:7" x14ac:dyDescent="0.25">
      <c r="A33087" s="4" t="s">
        <v>37138</v>
      </c>
      <c r="B33087" s="5">
        <v>18789475538</v>
      </c>
      <c r="C33087" s="4" t="s">
        <v>83898</v>
      </c>
      <c r="D33087" s="4" t="s">
        <v>62</v>
      </c>
      <c r="E33087" s="6" t="s">
        <v>45662</v>
      </c>
      <c r="F33087" s="5">
        <f>decoded[[#This Row],[FRT_DEC]]-B33086</f>
        <v>4</v>
      </c>
      <c r="G33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6)</f>
        <v>86</v>
      </c>
    </row>
    <row r="33088" spans="1:7" x14ac:dyDescent="0.25">
      <c r="A33088" s="4" t="s">
        <v>37139</v>
      </c>
      <c r="B33088" s="5">
        <v>18789475543</v>
      </c>
      <c r="C33088" s="4" t="s">
        <v>83899</v>
      </c>
      <c r="D33088" s="4" t="s">
        <v>63</v>
      </c>
      <c r="E33088" s="6" t="s">
        <v>64</v>
      </c>
      <c r="F33088" s="5">
        <f>decoded[[#This Row],[FRT_DEC]]-B33087</f>
        <v>5</v>
      </c>
      <c r="G33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7)</f>
        <v>86</v>
      </c>
    </row>
    <row r="33089" spans="1:7" x14ac:dyDescent="0.25">
      <c r="A33089" s="4" t="s">
        <v>37140</v>
      </c>
      <c r="B33089" s="5">
        <v>18789475559</v>
      </c>
      <c r="C33089" s="4" t="s">
        <v>83900</v>
      </c>
      <c r="D33089" s="4" t="s">
        <v>1142</v>
      </c>
      <c r="E33089" s="6" t="s">
        <v>5710</v>
      </c>
      <c r="F33089" s="5">
        <f>decoded[[#This Row],[FRT_DEC]]-B33088</f>
        <v>16</v>
      </c>
      <c r="G33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8)</f>
        <v>86</v>
      </c>
    </row>
    <row r="33090" spans="1:7" x14ac:dyDescent="0.25">
      <c r="A33090" s="4" t="s">
        <v>37141</v>
      </c>
      <c r="B33090" s="5">
        <v>18789475566</v>
      </c>
      <c r="C33090" s="4" t="s">
        <v>83901</v>
      </c>
      <c r="D33090" s="4" t="s">
        <v>1142</v>
      </c>
      <c r="E33090" s="6" t="s">
        <v>5717</v>
      </c>
      <c r="F33090" s="5">
        <f>decoded[[#This Row],[FRT_DEC]]-B33089</f>
        <v>7</v>
      </c>
      <c r="G33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9)</f>
        <v>86</v>
      </c>
    </row>
    <row r="33091" spans="1:7" x14ac:dyDescent="0.25">
      <c r="A33091" s="4" t="s">
        <v>37142</v>
      </c>
      <c r="B33091" s="5">
        <v>18789475581</v>
      </c>
      <c r="C33091" s="4" t="s">
        <v>83902</v>
      </c>
      <c r="D33091" s="4" t="s">
        <v>1142</v>
      </c>
      <c r="E33091" s="6" t="s">
        <v>5718</v>
      </c>
      <c r="F33091" s="5">
        <f>decoded[[#This Row],[FRT_DEC]]-B33090</f>
        <v>15</v>
      </c>
      <c r="G33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0)</f>
        <v>86</v>
      </c>
    </row>
    <row r="33092" spans="1:7" x14ac:dyDescent="0.25">
      <c r="A33092" s="4" t="s">
        <v>37143</v>
      </c>
      <c r="B33092" s="5">
        <v>18789475587</v>
      </c>
      <c r="C33092" s="4" t="s">
        <v>83903</v>
      </c>
      <c r="D33092" s="4" t="s">
        <v>11</v>
      </c>
      <c r="E33092" s="6" t="s">
        <v>5743</v>
      </c>
      <c r="F33092" s="5">
        <f>decoded[[#This Row],[FRT_DEC]]-B33091</f>
        <v>6</v>
      </c>
      <c r="G33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1)</f>
        <v>86</v>
      </c>
    </row>
    <row r="33093" spans="1:7" x14ac:dyDescent="0.25">
      <c r="A33093" s="4" t="s">
        <v>37144</v>
      </c>
      <c r="B33093" s="5">
        <v>18789475599</v>
      </c>
      <c r="C33093" s="4" t="s">
        <v>83904</v>
      </c>
      <c r="D33093" s="4" t="s">
        <v>52</v>
      </c>
      <c r="E33093" s="6" t="s">
        <v>365</v>
      </c>
      <c r="F33093" s="5">
        <f>decoded[[#This Row],[FRT_DEC]]-B33092</f>
        <v>12</v>
      </c>
      <c r="G33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2)</f>
        <v>86</v>
      </c>
    </row>
    <row r="33094" spans="1:7" x14ac:dyDescent="0.25">
      <c r="A33094" s="4" t="s">
        <v>22702</v>
      </c>
      <c r="B33094" s="5">
        <v>18789475603</v>
      </c>
      <c r="C33094" s="4" t="s">
        <v>83905</v>
      </c>
      <c r="D33094" s="4" t="s">
        <v>367</v>
      </c>
      <c r="E33094" s="6" t="s">
        <v>83906</v>
      </c>
      <c r="F33094" s="5">
        <f>decoded[[#This Row],[FRT_DEC]]-B33093</f>
        <v>4</v>
      </c>
      <c r="G33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3)</f>
        <v>86</v>
      </c>
    </row>
    <row r="33095" spans="1:7" x14ac:dyDescent="0.25">
      <c r="A33095" s="4" t="s">
        <v>22703</v>
      </c>
      <c r="B33095" s="5">
        <v>18789475608</v>
      </c>
      <c r="C33095" s="4" t="s">
        <v>83907</v>
      </c>
      <c r="D33095" s="4" t="s">
        <v>8</v>
      </c>
      <c r="E33095" s="6" t="s">
        <v>46259</v>
      </c>
      <c r="F33095" s="5">
        <f>decoded[[#This Row],[FRT_DEC]]-B33094</f>
        <v>5</v>
      </c>
      <c r="G33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4)</f>
        <v>86</v>
      </c>
    </row>
    <row r="33096" spans="1:7" x14ac:dyDescent="0.25">
      <c r="A33096" s="4" t="s">
        <v>37146</v>
      </c>
      <c r="B33096" s="5">
        <v>18789475612</v>
      </c>
      <c r="C33096" s="4" t="s">
        <v>83908</v>
      </c>
      <c r="D33096" s="4" t="s">
        <v>66</v>
      </c>
      <c r="E33096" s="6" t="s">
        <v>67</v>
      </c>
      <c r="F33096" s="5">
        <f>decoded[[#This Row],[FRT_DEC]]-B33095</f>
        <v>4</v>
      </c>
      <c r="G33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5)</f>
        <v>86</v>
      </c>
    </row>
    <row r="33097" spans="1:7" x14ac:dyDescent="0.25">
      <c r="A33097" s="4" t="s">
        <v>37147</v>
      </c>
      <c r="B33097" s="5">
        <v>18789475624</v>
      </c>
      <c r="C33097" s="4" t="s">
        <v>83909</v>
      </c>
      <c r="D33097" s="4" t="s">
        <v>11</v>
      </c>
      <c r="E33097" s="6" t="s">
        <v>5751</v>
      </c>
      <c r="F33097" s="5">
        <f>decoded[[#This Row],[FRT_DEC]]-B33096</f>
        <v>12</v>
      </c>
      <c r="G33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6)</f>
        <v>86</v>
      </c>
    </row>
    <row r="33098" spans="1:7" x14ac:dyDescent="0.25">
      <c r="A33098" s="4" t="s">
        <v>22704</v>
      </c>
      <c r="B33098" s="5">
        <v>18789475636</v>
      </c>
      <c r="C33098" s="4" t="s">
        <v>83910</v>
      </c>
      <c r="D33098" s="4" t="s">
        <v>52</v>
      </c>
      <c r="E33098" s="6" t="s">
        <v>763</v>
      </c>
      <c r="F33098" s="5">
        <f>decoded[[#This Row],[FRT_DEC]]-B33097</f>
        <v>12</v>
      </c>
      <c r="G33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7)</f>
        <v>86</v>
      </c>
    </row>
    <row r="33099" spans="1:7" x14ac:dyDescent="0.25">
      <c r="A33099" s="4" t="s">
        <v>22705</v>
      </c>
      <c r="B33099" s="5">
        <v>18789475654</v>
      </c>
      <c r="C33099" s="4" t="s">
        <v>83911</v>
      </c>
      <c r="D33099" s="4" t="s">
        <v>11</v>
      </c>
      <c r="E33099" s="6" t="s">
        <v>5767</v>
      </c>
      <c r="F33099" s="5">
        <f>decoded[[#This Row],[FRT_DEC]]-B33098</f>
        <v>18</v>
      </c>
      <c r="G33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8)</f>
        <v>86</v>
      </c>
    </row>
    <row r="33100" spans="1:7" x14ac:dyDescent="0.25">
      <c r="A33100" s="4" t="s">
        <v>22706</v>
      </c>
      <c r="B33100" s="5">
        <v>18789475665</v>
      </c>
      <c r="C33100" s="4" t="s">
        <v>83912</v>
      </c>
      <c r="D33100" s="4" t="s">
        <v>52</v>
      </c>
      <c r="E33100" s="6" t="s">
        <v>65</v>
      </c>
      <c r="F33100" s="5">
        <f>decoded[[#This Row],[FRT_DEC]]-B33099</f>
        <v>11</v>
      </c>
      <c r="G33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9)</f>
        <v>86</v>
      </c>
    </row>
    <row r="33101" spans="1:7" x14ac:dyDescent="0.25">
      <c r="A33101" s="4" t="s">
        <v>37148</v>
      </c>
      <c r="B33101" s="5">
        <v>18789475669</v>
      </c>
      <c r="C33101" s="4" t="s">
        <v>83913</v>
      </c>
      <c r="D33101" s="4" t="s">
        <v>68</v>
      </c>
      <c r="E33101" s="6" t="s">
        <v>83914</v>
      </c>
      <c r="F33101" s="5">
        <f>decoded[[#This Row],[FRT_DEC]]-B33100</f>
        <v>4</v>
      </c>
      <c r="G33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0)</f>
        <v>86</v>
      </c>
    </row>
    <row r="33102" spans="1:7" x14ac:dyDescent="0.25">
      <c r="A33102" s="4" t="s">
        <v>37149</v>
      </c>
      <c r="B33102" s="5">
        <v>18789475676</v>
      </c>
      <c r="C33102" s="4" t="s">
        <v>83915</v>
      </c>
      <c r="D33102" s="4" t="s">
        <v>98</v>
      </c>
      <c r="E33102" s="6" t="s">
        <v>5722</v>
      </c>
      <c r="F33102" s="5">
        <f>decoded[[#This Row],[FRT_DEC]]-B33101</f>
        <v>7</v>
      </c>
      <c r="G33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1)</f>
        <v>86</v>
      </c>
    </row>
    <row r="33103" spans="1:7" x14ac:dyDescent="0.25">
      <c r="A33103" s="4" t="s">
        <v>37150</v>
      </c>
      <c r="B33103" s="5">
        <v>18789475683</v>
      </c>
      <c r="C33103" s="4" t="s">
        <v>83916</v>
      </c>
      <c r="D33103" s="4" t="s">
        <v>98</v>
      </c>
      <c r="E33103" s="6" t="s">
        <v>5688</v>
      </c>
      <c r="F33103" s="5">
        <f>decoded[[#This Row],[FRT_DEC]]-B33102</f>
        <v>7</v>
      </c>
      <c r="G33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2)</f>
        <v>86</v>
      </c>
    </row>
    <row r="33104" spans="1:7" x14ac:dyDescent="0.25">
      <c r="A33104" s="4" t="s">
        <v>37151</v>
      </c>
      <c r="B33104" s="5">
        <v>18789475698</v>
      </c>
      <c r="C33104" s="4" t="s">
        <v>83917</v>
      </c>
      <c r="D33104" s="4" t="s">
        <v>9</v>
      </c>
      <c r="E33104" s="6" t="s">
        <v>5669</v>
      </c>
      <c r="F33104" s="5">
        <f>decoded[[#This Row],[FRT_DEC]]-B33103</f>
        <v>15</v>
      </c>
      <c r="G33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3)</f>
        <v>86</v>
      </c>
    </row>
    <row r="33105" spans="1:7" x14ac:dyDescent="0.25">
      <c r="A33105" s="4" t="s">
        <v>37152</v>
      </c>
      <c r="B33105" s="5">
        <v>18789475703</v>
      </c>
      <c r="C33105" s="4" t="s">
        <v>83918</v>
      </c>
      <c r="D33105" s="4" t="s">
        <v>98</v>
      </c>
      <c r="E33105" s="6" t="s">
        <v>5723</v>
      </c>
      <c r="F33105" s="5">
        <f>decoded[[#This Row],[FRT_DEC]]-B33104</f>
        <v>5</v>
      </c>
      <c r="G33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4)</f>
        <v>86</v>
      </c>
    </row>
    <row r="33106" spans="1:7" x14ac:dyDescent="0.25">
      <c r="A33106" s="4" t="s">
        <v>37153</v>
      </c>
      <c r="B33106" s="5">
        <v>18789475781</v>
      </c>
      <c r="C33106" s="4" t="s">
        <v>83919</v>
      </c>
      <c r="D33106" s="4" t="s">
        <v>12</v>
      </c>
      <c r="E33106" s="6" t="s">
        <v>4</v>
      </c>
      <c r="F33106" s="5">
        <f>decoded[[#This Row],[FRT_DEC]]-B33105</f>
        <v>78</v>
      </c>
      <c r="G33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5)</f>
        <v>86</v>
      </c>
    </row>
    <row r="33107" spans="1:7" x14ac:dyDescent="0.25">
      <c r="A33107" s="4" t="s">
        <v>37154</v>
      </c>
      <c r="B33107" s="5">
        <v>18789475787</v>
      </c>
      <c r="C33107" s="4" t="s">
        <v>83920</v>
      </c>
      <c r="D33107" s="4" t="s">
        <v>8</v>
      </c>
      <c r="E33107" s="6" t="s">
        <v>5695</v>
      </c>
      <c r="F33107" s="5">
        <f>decoded[[#This Row],[FRT_DEC]]-B33106</f>
        <v>6</v>
      </c>
      <c r="G33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6)</f>
        <v>86</v>
      </c>
    </row>
    <row r="33108" spans="1:7" x14ac:dyDescent="0.25">
      <c r="A33108" s="4" t="s">
        <v>37155</v>
      </c>
      <c r="B33108" s="5">
        <v>18789475913</v>
      </c>
      <c r="C33108" s="4" t="s">
        <v>83921</v>
      </c>
      <c r="D33108" s="4" t="s">
        <v>12</v>
      </c>
      <c r="E33108" s="6" t="s">
        <v>4</v>
      </c>
      <c r="F33108" s="5">
        <f>decoded[[#This Row],[FRT_DEC]]-B33107</f>
        <v>126</v>
      </c>
      <c r="G33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7)</f>
        <v>86</v>
      </c>
    </row>
    <row r="33109" spans="1:7" x14ac:dyDescent="0.25">
      <c r="A33109" s="4" t="s">
        <v>22707</v>
      </c>
      <c r="B33109" s="5">
        <v>18789475919</v>
      </c>
      <c r="C33109" s="4" t="s">
        <v>83922</v>
      </c>
      <c r="D33109" s="4" t="s">
        <v>8</v>
      </c>
      <c r="E33109" s="6" t="s">
        <v>5753</v>
      </c>
      <c r="F33109" s="5">
        <f>decoded[[#This Row],[FRT_DEC]]-B33108</f>
        <v>6</v>
      </c>
      <c r="G33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8)</f>
        <v>86</v>
      </c>
    </row>
    <row r="33110" spans="1:7" x14ac:dyDescent="0.25">
      <c r="A33110" s="4" t="s">
        <v>22708</v>
      </c>
      <c r="B33110" s="5">
        <v>18789476111</v>
      </c>
      <c r="C33110" s="4" t="s">
        <v>83923</v>
      </c>
      <c r="D33110" s="4" t="s">
        <v>12</v>
      </c>
      <c r="E33110" s="6" t="s">
        <v>4</v>
      </c>
      <c r="F33110" s="5">
        <f>decoded[[#This Row],[FRT_DEC]]-B33109</f>
        <v>192</v>
      </c>
      <c r="G33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9)</f>
        <v>86</v>
      </c>
    </row>
    <row r="33111" spans="1:7" x14ac:dyDescent="0.25">
      <c r="A33111" s="4" t="s">
        <v>37156</v>
      </c>
      <c r="B33111" s="5">
        <v>18789476119</v>
      </c>
      <c r="C33111" s="4" t="s">
        <v>83924</v>
      </c>
      <c r="D33111" s="4" t="s">
        <v>8</v>
      </c>
      <c r="E33111" s="6" t="s">
        <v>5761</v>
      </c>
      <c r="F33111" s="5">
        <f>decoded[[#This Row],[FRT_DEC]]-B33110</f>
        <v>8</v>
      </c>
      <c r="G33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0)</f>
        <v>86</v>
      </c>
    </row>
    <row r="33112" spans="1:7" x14ac:dyDescent="0.25">
      <c r="A33112" s="4" t="s">
        <v>37157</v>
      </c>
      <c r="B33112" s="5">
        <v>18789642940</v>
      </c>
      <c r="C33112" s="4" t="s">
        <v>83925</v>
      </c>
      <c r="D33112" s="4" t="s">
        <v>1142</v>
      </c>
      <c r="E33112" s="6" t="s">
        <v>5680</v>
      </c>
      <c r="F33112" s="5">
        <f>decoded[[#This Row],[FRT_DEC]]-B33111</f>
        <v>166821</v>
      </c>
      <c r="G33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1)</f>
        <v>86</v>
      </c>
    </row>
    <row r="33113" spans="1:7" x14ac:dyDescent="0.25">
      <c r="A33113" s="4" t="s">
        <v>37158</v>
      </c>
      <c r="B33113" s="5">
        <v>18789642945</v>
      </c>
      <c r="C33113" s="4" t="s">
        <v>83926</v>
      </c>
      <c r="D33113" s="4" t="s">
        <v>98</v>
      </c>
      <c r="E33113" s="6" t="s">
        <v>5681</v>
      </c>
      <c r="F33113" s="5">
        <f>decoded[[#This Row],[FRT_DEC]]-B33112</f>
        <v>5</v>
      </c>
      <c r="G33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2)</f>
        <v>86</v>
      </c>
    </row>
    <row r="33114" spans="1:7" x14ac:dyDescent="0.25">
      <c r="A33114" s="4" t="s">
        <v>37159</v>
      </c>
      <c r="B33114" s="5">
        <v>18789643092</v>
      </c>
      <c r="C33114" s="4" t="s">
        <v>83927</v>
      </c>
      <c r="D33114" s="4" t="s">
        <v>110</v>
      </c>
      <c r="E33114" s="6" t="s">
        <v>234</v>
      </c>
      <c r="F33114" s="5">
        <f>decoded[[#This Row],[FRT_DEC]]-B33113</f>
        <v>147</v>
      </c>
      <c r="G33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3)</f>
        <v>86</v>
      </c>
    </row>
    <row r="33115" spans="1:7" x14ac:dyDescent="0.25">
      <c r="A33115" s="4" t="s">
        <v>37160</v>
      </c>
      <c r="B33115" s="5">
        <v>18789643107</v>
      </c>
      <c r="C33115" s="4" t="s">
        <v>83928</v>
      </c>
      <c r="D33115" s="4" t="s">
        <v>1142</v>
      </c>
      <c r="E33115" s="6" t="s">
        <v>5682</v>
      </c>
      <c r="F33115" s="5">
        <f>decoded[[#This Row],[FRT_DEC]]-B33114</f>
        <v>15</v>
      </c>
      <c r="G33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4)</f>
        <v>86</v>
      </c>
    </row>
    <row r="33116" spans="1:7" x14ac:dyDescent="0.25">
      <c r="A33116" s="4" t="s">
        <v>37161</v>
      </c>
      <c r="B33116" s="5">
        <v>18789643113</v>
      </c>
      <c r="C33116" s="4" t="s">
        <v>83929</v>
      </c>
      <c r="D33116" s="4" t="s">
        <v>98</v>
      </c>
      <c r="E33116" s="6" t="s">
        <v>5683</v>
      </c>
      <c r="F33116" s="5">
        <f>decoded[[#This Row],[FRT_DEC]]-B33115</f>
        <v>6</v>
      </c>
      <c r="G33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5)</f>
        <v>86</v>
      </c>
    </row>
    <row r="33117" spans="1:7" x14ac:dyDescent="0.25">
      <c r="A33117" s="4" t="s">
        <v>37162</v>
      </c>
      <c r="B33117" s="5">
        <v>18789643184</v>
      </c>
      <c r="C33117" s="4" t="s">
        <v>83930</v>
      </c>
      <c r="D33117" s="4" t="s">
        <v>111</v>
      </c>
      <c r="E33117" s="6" t="s">
        <v>237</v>
      </c>
      <c r="F33117" s="5">
        <f>decoded[[#This Row],[FRT_DEC]]-B33116</f>
        <v>71</v>
      </c>
      <c r="G33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6)</f>
        <v>86</v>
      </c>
    </row>
    <row r="33118" spans="1:7" x14ac:dyDescent="0.25">
      <c r="A33118" s="4" t="s">
        <v>37163</v>
      </c>
      <c r="B33118" s="5">
        <v>18789643200</v>
      </c>
      <c r="C33118" s="4" t="s">
        <v>83931</v>
      </c>
      <c r="D33118" s="4" t="s">
        <v>1142</v>
      </c>
      <c r="E33118" s="6" t="s">
        <v>5684</v>
      </c>
      <c r="F33118" s="5">
        <f>decoded[[#This Row],[FRT_DEC]]-B33117</f>
        <v>16</v>
      </c>
      <c r="G33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7)</f>
        <v>86</v>
      </c>
    </row>
    <row r="33119" spans="1:7" x14ac:dyDescent="0.25">
      <c r="A33119" s="4" t="s">
        <v>37164</v>
      </c>
      <c r="B33119" s="5">
        <v>18789643206</v>
      </c>
      <c r="C33119" s="4" t="s">
        <v>83932</v>
      </c>
      <c r="D33119" s="4" t="s">
        <v>98</v>
      </c>
      <c r="E33119" s="6" t="s">
        <v>5685</v>
      </c>
      <c r="F33119" s="5">
        <f>decoded[[#This Row],[FRT_DEC]]-B33118</f>
        <v>6</v>
      </c>
      <c r="G33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8)</f>
        <v>86</v>
      </c>
    </row>
    <row r="33120" spans="1:7" x14ac:dyDescent="0.25">
      <c r="A33120" s="4" t="s">
        <v>37165</v>
      </c>
      <c r="B33120" s="5">
        <v>18789644495</v>
      </c>
      <c r="C33120" s="4" t="s">
        <v>83933</v>
      </c>
      <c r="D33120" s="4" t="s">
        <v>113</v>
      </c>
      <c r="E33120" s="6" t="s">
        <v>240</v>
      </c>
      <c r="F33120" s="5">
        <f>decoded[[#This Row],[FRT_DEC]]-B33119</f>
        <v>1289</v>
      </c>
      <c r="G33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9)</f>
        <v>86</v>
      </c>
    </row>
    <row r="33121" spans="1:7" x14ac:dyDescent="0.25">
      <c r="A33121" s="4" t="s">
        <v>37166</v>
      </c>
      <c r="B33121" s="5">
        <v>18789644509</v>
      </c>
      <c r="C33121" s="4" t="s">
        <v>83934</v>
      </c>
      <c r="D33121" s="4" t="s">
        <v>242</v>
      </c>
      <c r="E33121" s="6" t="s">
        <v>243</v>
      </c>
      <c r="F33121" s="5">
        <f>decoded[[#This Row],[FRT_DEC]]-B33120</f>
        <v>14</v>
      </c>
      <c r="G33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0)</f>
        <v>86</v>
      </c>
    </row>
    <row r="33122" spans="1:7" x14ac:dyDescent="0.25">
      <c r="A33122" s="4" t="s">
        <v>22709</v>
      </c>
      <c r="B33122" s="5">
        <v>18789644512</v>
      </c>
      <c r="C33122" s="4" t="s">
        <v>83935</v>
      </c>
      <c r="D33122" s="4" t="s">
        <v>245</v>
      </c>
      <c r="E33122" s="6" t="s">
        <v>5631</v>
      </c>
      <c r="F33122" s="5">
        <f>decoded[[#This Row],[FRT_DEC]]-B33121</f>
        <v>3</v>
      </c>
      <c r="G33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1)</f>
        <v>86</v>
      </c>
    </row>
    <row r="33123" spans="1:7" x14ac:dyDescent="0.25">
      <c r="A33123" s="4" t="s">
        <v>37167</v>
      </c>
      <c r="B33123" s="5">
        <v>18789644516</v>
      </c>
      <c r="C33123" s="4" t="s">
        <v>83936</v>
      </c>
      <c r="D33123" s="4" t="s">
        <v>75</v>
      </c>
      <c r="E33123" s="6" t="s">
        <v>247</v>
      </c>
      <c r="F33123" s="5">
        <f>decoded[[#This Row],[FRT_DEC]]-B33122</f>
        <v>4</v>
      </c>
      <c r="G33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2)</f>
        <v>86</v>
      </c>
    </row>
    <row r="33124" spans="1:7" x14ac:dyDescent="0.25">
      <c r="A33124" s="4" t="s">
        <v>37168</v>
      </c>
      <c r="B33124" s="5">
        <v>18789644519</v>
      </c>
      <c r="C33124" s="4" t="s">
        <v>83937</v>
      </c>
      <c r="D33124" s="4" t="s">
        <v>75</v>
      </c>
      <c r="E33124" s="6" t="s">
        <v>77</v>
      </c>
      <c r="F33124" s="5">
        <f>decoded[[#This Row],[FRT_DEC]]-B33123</f>
        <v>3</v>
      </c>
      <c r="G33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3)</f>
        <v>86</v>
      </c>
    </row>
    <row r="33125" spans="1:7" x14ac:dyDescent="0.25">
      <c r="A33125" s="4" t="s">
        <v>37169</v>
      </c>
      <c r="B33125" s="5">
        <v>18789644535</v>
      </c>
      <c r="C33125" s="4" t="s">
        <v>83938</v>
      </c>
      <c r="D33125" s="4" t="s">
        <v>51</v>
      </c>
      <c r="E33125" s="6" t="s">
        <v>2637</v>
      </c>
      <c r="F33125" s="5">
        <f>decoded[[#This Row],[FRT_DEC]]-B33124</f>
        <v>16</v>
      </c>
      <c r="G33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4)</f>
        <v>86</v>
      </c>
    </row>
    <row r="33126" spans="1:7" x14ac:dyDescent="0.25">
      <c r="A33126" s="4" t="s">
        <v>37170</v>
      </c>
      <c r="B33126" s="5">
        <v>18789644545</v>
      </c>
      <c r="C33126" s="4" t="s">
        <v>83939</v>
      </c>
      <c r="D33126" s="4" t="s">
        <v>51</v>
      </c>
      <c r="E33126" s="6" t="s">
        <v>45669</v>
      </c>
      <c r="F33126" s="5">
        <f>decoded[[#This Row],[FRT_DEC]]-B33125</f>
        <v>10</v>
      </c>
      <c r="G33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5)</f>
        <v>86</v>
      </c>
    </row>
    <row r="33127" spans="1:7" x14ac:dyDescent="0.25">
      <c r="A33127" s="4" t="s">
        <v>37171</v>
      </c>
      <c r="B33127" s="5">
        <v>18789644548</v>
      </c>
      <c r="C33127" s="4" t="s">
        <v>83940</v>
      </c>
      <c r="D33127" s="4" t="s">
        <v>251</v>
      </c>
      <c r="E33127" s="6" t="s">
        <v>252</v>
      </c>
      <c r="F33127" s="5">
        <f>decoded[[#This Row],[FRT_DEC]]-B33126</f>
        <v>3</v>
      </c>
      <c r="G33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6)</f>
        <v>86</v>
      </c>
    </row>
    <row r="33128" spans="1:7" x14ac:dyDescent="0.25">
      <c r="A33128" s="4" t="s">
        <v>37172</v>
      </c>
      <c r="B33128" s="5">
        <v>18789644552</v>
      </c>
      <c r="C33128" s="4" t="s">
        <v>83941</v>
      </c>
      <c r="D33128" s="4" t="s">
        <v>9</v>
      </c>
      <c r="E33128" s="6" t="s">
        <v>5669</v>
      </c>
      <c r="F33128" s="5">
        <f>decoded[[#This Row],[FRT_DEC]]-B33127</f>
        <v>4</v>
      </c>
      <c r="G33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7)</f>
        <v>86</v>
      </c>
    </row>
    <row r="33129" spans="1:7" x14ac:dyDescent="0.25">
      <c r="A33129" s="4" t="s">
        <v>37173</v>
      </c>
      <c r="B33129" s="5">
        <v>18789644558</v>
      </c>
      <c r="C33129" s="4" t="s">
        <v>83942</v>
      </c>
      <c r="D33129" s="4" t="s">
        <v>11</v>
      </c>
      <c r="E33129" s="6" t="s">
        <v>5758</v>
      </c>
      <c r="F33129" s="5">
        <f>decoded[[#This Row],[FRT_DEC]]-B33128</f>
        <v>6</v>
      </c>
      <c r="G33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8)</f>
        <v>86</v>
      </c>
    </row>
    <row r="33130" spans="1:7" x14ac:dyDescent="0.25">
      <c r="A33130" s="4" t="s">
        <v>37174</v>
      </c>
      <c r="B33130" s="5">
        <v>18789644590</v>
      </c>
      <c r="C33130" s="4" t="s">
        <v>83943</v>
      </c>
      <c r="D33130" s="4" t="s">
        <v>52</v>
      </c>
      <c r="E33130" s="6" t="s">
        <v>53</v>
      </c>
      <c r="F33130" s="5">
        <f>decoded[[#This Row],[FRT_DEC]]-B33129</f>
        <v>32</v>
      </c>
      <c r="G33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9)</f>
        <v>86</v>
      </c>
    </row>
    <row r="33131" spans="1:7" x14ac:dyDescent="0.25">
      <c r="A33131" s="4" t="s">
        <v>37175</v>
      </c>
      <c r="B33131" s="5">
        <v>18789644595</v>
      </c>
      <c r="C33131" s="4" t="s">
        <v>83944</v>
      </c>
      <c r="D33131" s="4" t="s">
        <v>54</v>
      </c>
      <c r="E33131" s="6" t="s">
        <v>45955</v>
      </c>
      <c r="F33131" s="5">
        <f>decoded[[#This Row],[FRT_DEC]]-B33130</f>
        <v>5</v>
      </c>
      <c r="G33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0)</f>
        <v>86</v>
      </c>
    </row>
    <row r="33132" spans="1:7" x14ac:dyDescent="0.25">
      <c r="A33132" s="4" t="s">
        <v>37176</v>
      </c>
      <c r="B33132" s="5">
        <v>18789644604</v>
      </c>
      <c r="C33132" s="4" t="s">
        <v>83945</v>
      </c>
      <c r="D33132" s="4" t="s">
        <v>1142</v>
      </c>
      <c r="E33132" s="6" t="s">
        <v>5687</v>
      </c>
      <c r="F33132" s="5">
        <f>decoded[[#This Row],[FRT_DEC]]-B33131</f>
        <v>9</v>
      </c>
      <c r="G33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1)</f>
        <v>86</v>
      </c>
    </row>
    <row r="33133" spans="1:7" x14ac:dyDescent="0.25">
      <c r="A33133" s="4" t="s">
        <v>22710</v>
      </c>
      <c r="B33133" s="5">
        <v>18789644610</v>
      </c>
      <c r="C33133" s="4" t="s">
        <v>83946</v>
      </c>
      <c r="D33133" s="4" t="s">
        <v>98</v>
      </c>
      <c r="E33133" s="6" t="s">
        <v>5688</v>
      </c>
      <c r="F33133" s="5">
        <f>decoded[[#This Row],[FRT_DEC]]-B33132</f>
        <v>6</v>
      </c>
      <c r="G33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2)</f>
        <v>86</v>
      </c>
    </row>
    <row r="33134" spans="1:7" x14ac:dyDescent="0.25">
      <c r="A33134" s="4" t="s">
        <v>22711</v>
      </c>
      <c r="B33134" s="5">
        <v>18789644627</v>
      </c>
      <c r="C33134" s="4" t="s">
        <v>83947</v>
      </c>
      <c r="D33134" s="4" t="s">
        <v>10</v>
      </c>
      <c r="E33134" s="6" t="s">
        <v>45673</v>
      </c>
      <c r="F33134" s="5">
        <f>decoded[[#This Row],[FRT_DEC]]-B33133</f>
        <v>17</v>
      </c>
      <c r="G33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3)</f>
        <v>86</v>
      </c>
    </row>
    <row r="33135" spans="1:7" x14ac:dyDescent="0.25">
      <c r="A33135" s="4" t="s">
        <v>37178</v>
      </c>
      <c r="B33135" s="5">
        <v>18789644630</v>
      </c>
      <c r="C33135" s="4" t="s">
        <v>83948</v>
      </c>
      <c r="D33135" s="4" t="s">
        <v>10</v>
      </c>
      <c r="E33135" s="6" t="s">
        <v>45673</v>
      </c>
      <c r="F33135" s="5">
        <f>decoded[[#This Row],[FRT_DEC]]-B33134</f>
        <v>3</v>
      </c>
      <c r="G33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4)</f>
        <v>86</v>
      </c>
    </row>
    <row r="33136" spans="1:7" x14ac:dyDescent="0.25">
      <c r="A33136" s="4" t="s">
        <v>37179</v>
      </c>
      <c r="B33136" s="5">
        <v>18789644634</v>
      </c>
      <c r="C33136" s="4" t="s">
        <v>83949</v>
      </c>
      <c r="D33136" s="4" t="s">
        <v>10</v>
      </c>
      <c r="E33136" s="6" t="s">
        <v>45674</v>
      </c>
      <c r="F33136" s="5">
        <f>decoded[[#This Row],[FRT_DEC]]-B33135</f>
        <v>4</v>
      </c>
      <c r="G33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5)</f>
        <v>86</v>
      </c>
    </row>
    <row r="33137" spans="1:7" x14ac:dyDescent="0.25">
      <c r="A33137" s="4" t="s">
        <v>22712</v>
      </c>
      <c r="B33137" s="5">
        <v>18789644640</v>
      </c>
      <c r="C33137" s="4" t="s">
        <v>83950</v>
      </c>
      <c r="D33137" s="4" t="s">
        <v>1142</v>
      </c>
      <c r="E33137" s="6" t="s">
        <v>5689</v>
      </c>
      <c r="F33137" s="5">
        <f>decoded[[#This Row],[FRT_DEC]]-B33136</f>
        <v>6</v>
      </c>
      <c r="G33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6)</f>
        <v>86</v>
      </c>
    </row>
    <row r="33138" spans="1:7" x14ac:dyDescent="0.25">
      <c r="A33138" s="4" t="s">
        <v>22713</v>
      </c>
      <c r="B33138" s="5">
        <v>18789644665</v>
      </c>
      <c r="C33138" s="4" t="s">
        <v>83951</v>
      </c>
      <c r="D33138" s="4" t="s">
        <v>1142</v>
      </c>
      <c r="E33138" s="6" t="s">
        <v>5689</v>
      </c>
      <c r="F33138" s="5">
        <f>decoded[[#This Row],[FRT_DEC]]-B33137</f>
        <v>25</v>
      </c>
      <c r="G33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7)</f>
        <v>86</v>
      </c>
    </row>
    <row r="33139" spans="1:7" x14ac:dyDescent="0.25">
      <c r="A33139" s="4" t="s">
        <v>22714</v>
      </c>
      <c r="B33139" s="5">
        <v>18789644673</v>
      </c>
      <c r="C33139" s="4" t="s">
        <v>83952</v>
      </c>
      <c r="D33139" s="4" t="s">
        <v>98</v>
      </c>
      <c r="E33139" s="6" t="s">
        <v>5690</v>
      </c>
      <c r="F33139" s="5">
        <f>decoded[[#This Row],[FRT_DEC]]-B33138</f>
        <v>8</v>
      </c>
      <c r="G33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8)</f>
        <v>86</v>
      </c>
    </row>
    <row r="33140" spans="1:7" x14ac:dyDescent="0.25">
      <c r="A33140" s="4" t="s">
        <v>37180</v>
      </c>
      <c r="B33140" s="5">
        <v>18789644677</v>
      </c>
      <c r="C33140" s="4" t="s">
        <v>83953</v>
      </c>
      <c r="D33140" s="4" t="s">
        <v>16</v>
      </c>
      <c r="E33140" s="6" t="s">
        <v>24248</v>
      </c>
      <c r="F33140" s="5">
        <f>decoded[[#This Row],[FRT_DEC]]-B33139</f>
        <v>4</v>
      </c>
      <c r="G33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9)</f>
        <v>87</v>
      </c>
    </row>
    <row r="33141" spans="1:7" x14ac:dyDescent="0.25">
      <c r="A33141" s="4" t="s">
        <v>37181</v>
      </c>
      <c r="B33141" s="5">
        <v>18789644682</v>
      </c>
      <c r="C33141" s="4" t="s">
        <v>83954</v>
      </c>
      <c r="D33141" s="4" t="s">
        <v>98</v>
      </c>
      <c r="E33141" s="6" t="s">
        <v>5692</v>
      </c>
      <c r="F33141" s="5">
        <f>decoded[[#This Row],[FRT_DEC]]-B33140</f>
        <v>5</v>
      </c>
      <c r="G33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0)</f>
        <v>87</v>
      </c>
    </row>
    <row r="33142" spans="1:7" x14ac:dyDescent="0.25">
      <c r="A33142" s="4" t="s">
        <v>37182</v>
      </c>
      <c r="B33142" s="5">
        <v>18789644692</v>
      </c>
      <c r="C33142" s="4" t="s">
        <v>83955</v>
      </c>
      <c r="D33142" s="4" t="s">
        <v>11</v>
      </c>
      <c r="E33142" s="6" t="s">
        <v>5750</v>
      </c>
      <c r="F33142" s="5">
        <f>decoded[[#This Row],[FRT_DEC]]-B33141</f>
        <v>10</v>
      </c>
      <c r="G33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1)</f>
        <v>87</v>
      </c>
    </row>
    <row r="33143" spans="1:7" x14ac:dyDescent="0.25">
      <c r="A33143" s="4" t="s">
        <v>37183</v>
      </c>
      <c r="B33143" s="5">
        <v>18789644701</v>
      </c>
      <c r="C33143" s="4" t="s">
        <v>83956</v>
      </c>
      <c r="D33143" s="4" t="s">
        <v>52</v>
      </c>
      <c r="E33143" s="6" t="s">
        <v>4641</v>
      </c>
      <c r="F33143" s="5">
        <f>decoded[[#This Row],[FRT_DEC]]-B33142</f>
        <v>9</v>
      </c>
      <c r="G33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2)</f>
        <v>87</v>
      </c>
    </row>
    <row r="33144" spans="1:7" x14ac:dyDescent="0.25">
      <c r="A33144" s="4" t="s">
        <v>37184</v>
      </c>
      <c r="B33144" s="5">
        <v>18789644704</v>
      </c>
      <c r="C33144" s="4" t="s">
        <v>83957</v>
      </c>
      <c r="D33144" s="4" t="s">
        <v>4642</v>
      </c>
      <c r="E33144" s="6" t="s">
        <v>25180</v>
      </c>
      <c r="F33144" s="5">
        <f>decoded[[#This Row],[FRT_DEC]]-B33143</f>
        <v>3</v>
      </c>
      <c r="G33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3)</f>
        <v>87</v>
      </c>
    </row>
    <row r="33145" spans="1:7" x14ac:dyDescent="0.25">
      <c r="A33145" s="4" t="s">
        <v>37185</v>
      </c>
      <c r="B33145" s="5">
        <v>18789644753</v>
      </c>
      <c r="C33145" s="4" t="s">
        <v>83958</v>
      </c>
      <c r="D33145" s="4" t="s">
        <v>12</v>
      </c>
      <c r="E33145" s="6" t="s">
        <v>4</v>
      </c>
      <c r="F33145" s="5">
        <f>decoded[[#This Row],[FRT_DEC]]-B33144</f>
        <v>49</v>
      </c>
      <c r="G33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4)</f>
        <v>87</v>
      </c>
    </row>
    <row r="33146" spans="1:7" x14ac:dyDescent="0.25">
      <c r="A33146" s="4" t="s">
        <v>37186</v>
      </c>
      <c r="B33146" s="5">
        <v>18789644760</v>
      </c>
      <c r="C33146" s="4" t="s">
        <v>83959</v>
      </c>
      <c r="D33146" s="4" t="s">
        <v>8</v>
      </c>
      <c r="E33146" s="6" t="s">
        <v>5761</v>
      </c>
      <c r="F33146" s="5">
        <f>decoded[[#This Row],[FRT_DEC]]-B33145</f>
        <v>7</v>
      </c>
      <c r="G33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5)</f>
        <v>87</v>
      </c>
    </row>
    <row r="33147" spans="1:7" x14ac:dyDescent="0.25">
      <c r="A33147" s="4" t="s">
        <v>37187</v>
      </c>
      <c r="B33147" s="5">
        <v>18789645179</v>
      </c>
      <c r="C33147" s="4" t="s">
        <v>83960</v>
      </c>
      <c r="D33147" s="4" t="s">
        <v>55</v>
      </c>
      <c r="E33147" s="6" t="s">
        <v>56</v>
      </c>
      <c r="F33147" s="5">
        <f>decoded[[#This Row],[FRT_DEC]]-B33146</f>
        <v>419</v>
      </c>
      <c r="G33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6)</f>
        <v>87</v>
      </c>
    </row>
    <row r="33148" spans="1:7" x14ac:dyDescent="0.25">
      <c r="A33148" s="4" t="s">
        <v>22715</v>
      </c>
      <c r="B33148" s="5">
        <v>18789645207</v>
      </c>
      <c r="C33148" s="4" t="s">
        <v>83961</v>
      </c>
      <c r="D33148" s="4" t="s">
        <v>275</v>
      </c>
      <c r="E33148" s="6" t="s">
        <v>83962</v>
      </c>
      <c r="F33148" s="5">
        <f>decoded[[#This Row],[FRT_DEC]]-B33147</f>
        <v>28</v>
      </c>
      <c r="G33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7)</f>
        <v>87</v>
      </c>
    </row>
    <row r="33149" spans="1:7" x14ac:dyDescent="0.25">
      <c r="A33149" s="4" t="s">
        <v>22716</v>
      </c>
      <c r="B33149" s="5">
        <v>18789645210</v>
      </c>
      <c r="C33149" s="4" t="s">
        <v>83963</v>
      </c>
      <c r="D33149" s="4" t="s">
        <v>277</v>
      </c>
      <c r="E33149" s="6" t="s">
        <v>83964</v>
      </c>
      <c r="F33149" s="5">
        <f>decoded[[#This Row],[FRT_DEC]]-B33148</f>
        <v>3</v>
      </c>
      <c r="G33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8)</f>
        <v>87</v>
      </c>
    </row>
    <row r="33150" spans="1:7" x14ac:dyDescent="0.25">
      <c r="A33150" s="4" t="s">
        <v>37188</v>
      </c>
      <c r="B33150" s="5">
        <v>18789645214</v>
      </c>
      <c r="C33150" s="4" t="s">
        <v>83965</v>
      </c>
      <c r="D33150" s="4" t="s">
        <v>271</v>
      </c>
      <c r="E33150" s="6" t="s">
        <v>1091</v>
      </c>
      <c r="F33150" s="5">
        <f>decoded[[#This Row],[FRT_DEC]]-B33149</f>
        <v>4</v>
      </c>
      <c r="G33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9)</f>
        <v>87</v>
      </c>
    </row>
    <row r="33151" spans="1:7" x14ac:dyDescent="0.25">
      <c r="A33151" s="4" t="s">
        <v>37189</v>
      </c>
      <c r="B33151" s="5">
        <v>18789645218</v>
      </c>
      <c r="C33151" s="4" t="s">
        <v>83966</v>
      </c>
      <c r="D33151" s="4" t="s">
        <v>273</v>
      </c>
      <c r="E33151" s="6" t="s">
        <v>25233</v>
      </c>
      <c r="F33151" s="5">
        <f>decoded[[#This Row],[FRT_DEC]]-B33150</f>
        <v>4</v>
      </c>
      <c r="G33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0)</f>
        <v>87</v>
      </c>
    </row>
    <row r="33152" spans="1:7" x14ac:dyDescent="0.25">
      <c r="A33152" s="4" t="s">
        <v>37190</v>
      </c>
      <c r="B33152" s="5">
        <v>18789645229</v>
      </c>
      <c r="C33152" s="4" t="s">
        <v>83967</v>
      </c>
      <c r="D33152" s="4" t="s">
        <v>11</v>
      </c>
      <c r="E33152" s="6" t="s">
        <v>5773</v>
      </c>
      <c r="F33152" s="5">
        <f>decoded[[#This Row],[FRT_DEC]]-B33151</f>
        <v>11</v>
      </c>
      <c r="G33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1)</f>
        <v>87</v>
      </c>
    </row>
    <row r="33153" spans="1:7" x14ac:dyDescent="0.25">
      <c r="A33153" s="4" t="s">
        <v>37191</v>
      </c>
      <c r="B33153" s="5">
        <v>18789645252</v>
      </c>
      <c r="C33153" s="4" t="s">
        <v>83968</v>
      </c>
      <c r="D33153" s="4" t="s">
        <v>52</v>
      </c>
      <c r="E33153" s="6" t="s">
        <v>57</v>
      </c>
      <c r="F33153" s="5">
        <f>decoded[[#This Row],[FRT_DEC]]-B33152</f>
        <v>23</v>
      </c>
      <c r="G33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2)</f>
        <v>87</v>
      </c>
    </row>
    <row r="33154" spans="1:7" x14ac:dyDescent="0.25">
      <c r="A33154" s="4" t="s">
        <v>37192</v>
      </c>
      <c r="B33154" s="5">
        <v>18789645261</v>
      </c>
      <c r="C33154" s="4" t="s">
        <v>83969</v>
      </c>
      <c r="D33154" s="4" t="s">
        <v>1142</v>
      </c>
      <c r="E33154" s="6" t="s">
        <v>5697</v>
      </c>
      <c r="F33154" s="5">
        <f>decoded[[#This Row],[FRT_DEC]]-B33153</f>
        <v>9</v>
      </c>
      <c r="G33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3)</f>
        <v>87</v>
      </c>
    </row>
    <row r="33155" spans="1:7" x14ac:dyDescent="0.25">
      <c r="A33155" s="4" t="s">
        <v>37193</v>
      </c>
      <c r="B33155" s="5">
        <v>18789645268</v>
      </c>
      <c r="C33155" s="4" t="s">
        <v>83970</v>
      </c>
      <c r="D33155" s="4" t="s">
        <v>98</v>
      </c>
      <c r="E33155" s="6" t="s">
        <v>5698</v>
      </c>
      <c r="F33155" s="5">
        <f>decoded[[#This Row],[FRT_DEC]]-B33154</f>
        <v>7</v>
      </c>
      <c r="G33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4)</f>
        <v>87</v>
      </c>
    </row>
    <row r="33156" spans="1:7" x14ac:dyDescent="0.25">
      <c r="A33156" s="4" t="s">
        <v>37194</v>
      </c>
      <c r="B33156" s="5">
        <v>18789645289</v>
      </c>
      <c r="C33156" s="4" t="s">
        <v>83971</v>
      </c>
      <c r="D33156" s="4" t="s">
        <v>275</v>
      </c>
      <c r="E33156" s="6" t="s">
        <v>83972</v>
      </c>
      <c r="F33156" s="5">
        <f>decoded[[#This Row],[FRT_DEC]]-B33155</f>
        <v>21</v>
      </c>
      <c r="G33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5)</f>
        <v>87</v>
      </c>
    </row>
    <row r="33157" spans="1:7" x14ac:dyDescent="0.25">
      <c r="A33157" s="4" t="s">
        <v>37195</v>
      </c>
      <c r="B33157" s="5">
        <v>18789646132</v>
      </c>
      <c r="C33157" s="4" t="s">
        <v>83973</v>
      </c>
      <c r="D33157" s="4" t="s">
        <v>280</v>
      </c>
      <c r="E33157" s="6" t="s">
        <v>5699</v>
      </c>
      <c r="F33157" s="5">
        <f>decoded[[#This Row],[FRT_DEC]]-B33156</f>
        <v>843</v>
      </c>
      <c r="G33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6)</f>
        <v>87</v>
      </c>
    </row>
    <row r="33158" spans="1:7" x14ac:dyDescent="0.25">
      <c r="A33158" s="4" t="s">
        <v>37196</v>
      </c>
      <c r="B33158" s="5">
        <v>18789646155</v>
      </c>
      <c r="C33158" s="4" t="s">
        <v>83974</v>
      </c>
      <c r="D33158" s="4" t="s">
        <v>12</v>
      </c>
      <c r="E33158" s="6" t="s">
        <v>4</v>
      </c>
      <c r="F33158" s="5">
        <f>decoded[[#This Row],[FRT_DEC]]-B33157</f>
        <v>23</v>
      </c>
      <c r="G33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7)</f>
        <v>87</v>
      </c>
    </row>
    <row r="33159" spans="1:7" x14ac:dyDescent="0.25">
      <c r="A33159" s="4" t="s">
        <v>37197</v>
      </c>
      <c r="B33159" s="5">
        <v>18789646161</v>
      </c>
      <c r="C33159" s="4" t="s">
        <v>83975</v>
      </c>
      <c r="D33159" s="4" t="s">
        <v>8</v>
      </c>
      <c r="E33159" s="6" t="s">
        <v>5747</v>
      </c>
      <c r="F33159" s="5">
        <f>decoded[[#This Row],[FRT_DEC]]-B33158</f>
        <v>6</v>
      </c>
      <c r="G33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8)</f>
        <v>87</v>
      </c>
    </row>
    <row r="33160" spans="1:7" x14ac:dyDescent="0.25">
      <c r="A33160" s="4" t="s">
        <v>37198</v>
      </c>
      <c r="B33160" s="5">
        <v>18789646292</v>
      </c>
      <c r="C33160" s="4" t="s">
        <v>83976</v>
      </c>
      <c r="D33160" s="4" t="s">
        <v>12</v>
      </c>
      <c r="E33160" s="6" t="s">
        <v>4</v>
      </c>
      <c r="F33160" s="5">
        <f>decoded[[#This Row],[FRT_DEC]]-B33159</f>
        <v>131</v>
      </c>
      <c r="G33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9)</f>
        <v>87</v>
      </c>
    </row>
    <row r="33161" spans="1:7" x14ac:dyDescent="0.25">
      <c r="A33161" s="4" t="s">
        <v>22717</v>
      </c>
      <c r="B33161" s="5">
        <v>18789646298</v>
      </c>
      <c r="C33161" s="4" t="s">
        <v>83977</v>
      </c>
      <c r="D33161" s="4" t="s">
        <v>8</v>
      </c>
      <c r="E33161" s="6" t="s">
        <v>5774</v>
      </c>
      <c r="F33161" s="5">
        <f>decoded[[#This Row],[FRT_DEC]]-B33160</f>
        <v>6</v>
      </c>
      <c r="G33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0)</f>
        <v>87</v>
      </c>
    </row>
    <row r="33162" spans="1:7" x14ac:dyDescent="0.25">
      <c r="A33162" s="4" t="s">
        <v>37199</v>
      </c>
      <c r="B33162" s="5">
        <v>18789646372</v>
      </c>
      <c r="C33162" s="4" t="s">
        <v>83978</v>
      </c>
      <c r="D33162" s="4" t="s">
        <v>13</v>
      </c>
      <c r="E33162" s="6" t="s">
        <v>5</v>
      </c>
      <c r="F33162" s="5">
        <f>decoded[[#This Row],[FRT_DEC]]-B33161</f>
        <v>74</v>
      </c>
      <c r="G33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1)</f>
        <v>87</v>
      </c>
    </row>
    <row r="33163" spans="1:7" x14ac:dyDescent="0.25">
      <c r="A33163" s="4" t="s">
        <v>37200</v>
      </c>
      <c r="B33163" s="5">
        <v>18789646377</v>
      </c>
      <c r="C33163" s="4" t="s">
        <v>83979</v>
      </c>
      <c r="D33163" s="4" t="s">
        <v>11</v>
      </c>
      <c r="E33163" s="6" t="s">
        <v>20623</v>
      </c>
      <c r="F33163" s="5">
        <f>decoded[[#This Row],[FRT_DEC]]-B33162</f>
        <v>5</v>
      </c>
      <c r="G33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2)</f>
        <v>87</v>
      </c>
    </row>
    <row r="33164" spans="1:7" x14ac:dyDescent="0.25">
      <c r="A33164" s="4" t="s">
        <v>37201</v>
      </c>
      <c r="B33164" s="5">
        <v>18789646467</v>
      </c>
      <c r="C33164" s="4" t="s">
        <v>83980</v>
      </c>
      <c r="D33164" s="4" t="s">
        <v>12</v>
      </c>
      <c r="E33164" s="6" t="s">
        <v>4</v>
      </c>
      <c r="F33164" s="5">
        <f>decoded[[#This Row],[FRT_DEC]]-B33163</f>
        <v>90</v>
      </c>
      <c r="G33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3)</f>
        <v>87</v>
      </c>
    </row>
    <row r="33165" spans="1:7" x14ac:dyDescent="0.25">
      <c r="A33165" s="4" t="s">
        <v>37202</v>
      </c>
      <c r="B33165" s="5">
        <v>18789646471</v>
      </c>
      <c r="C33165" s="4" t="s">
        <v>83981</v>
      </c>
      <c r="D33165" s="4" t="s">
        <v>14</v>
      </c>
      <c r="E33165" s="6" t="s">
        <v>6</v>
      </c>
      <c r="F33165" s="5">
        <f>decoded[[#This Row],[FRT_DEC]]-B33164</f>
        <v>4</v>
      </c>
      <c r="G33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4)</f>
        <v>87</v>
      </c>
    </row>
    <row r="33166" spans="1:7" x14ac:dyDescent="0.25">
      <c r="A33166" s="4" t="s">
        <v>37203</v>
      </c>
      <c r="B33166" s="5">
        <v>18789646481</v>
      </c>
      <c r="C33166" s="4" t="s">
        <v>83982</v>
      </c>
      <c r="D33166" s="4" t="s">
        <v>14</v>
      </c>
      <c r="E33166" s="6" t="s">
        <v>72</v>
      </c>
      <c r="F33166" s="5">
        <f>decoded[[#This Row],[FRT_DEC]]-B33165</f>
        <v>10</v>
      </c>
      <c r="G33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5)</f>
        <v>87</v>
      </c>
    </row>
    <row r="33167" spans="1:7" x14ac:dyDescent="0.25">
      <c r="A33167" s="4" t="s">
        <v>37204</v>
      </c>
      <c r="B33167" s="5">
        <v>18789646495</v>
      </c>
      <c r="C33167" s="4" t="s">
        <v>83983</v>
      </c>
      <c r="D33167" s="4" t="s">
        <v>74</v>
      </c>
      <c r="E33167" s="6" t="s">
        <v>4643</v>
      </c>
      <c r="F33167" s="5">
        <f>decoded[[#This Row],[FRT_DEC]]-B33166</f>
        <v>14</v>
      </c>
      <c r="G33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6)</f>
        <v>87</v>
      </c>
    </row>
    <row r="33168" spans="1:7" x14ac:dyDescent="0.25">
      <c r="A33168" s="4" t="s">
        <v>37205</v>
      </c>
      <c r="B33168" s="5">
        <v>18789646502</v>
      </c>
      <c r="C33168" s="4" t="s">
        <v>83984</v>
      </c>
      <c r="D33168" s="4" t="s">
        <v>4644</v>
      </c>
      <c r="E33168" s="6" t="s">
        <v>24280</v>
      </c>
      <c r="F33168" s="5">
        <f>decoded[[#This Row],[FRT_DEC]]-B33167</f>
        <v>7</v>
      </c>
      <c r="G33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7)</f>
        <v>87</v>
      </c>
    </row>
    <row r="33169" spans="1:7" x14ac:dyDescent="0.25">
      <c r="A33169" s="4" t="s">
        <v>37206</v>
      </c>
      <c r="B33169" s="5">
        <v>18789648575</v>
      </c>
      <c r="C33169" s="4" t="s">
        <v>83985</v>
      </c>
      <c r="D33169" s="4" t="s">
        <v>15</v>
      </c>
      <c r="E33169" s="6" t="s">
        <v>83986</v>
      </c>
      <c r="F33169" s="5">
        <f>decoded[[#This Row],[FRT_DEC]]-B33168</f>
        <v>2073</v>
      </c>
      <c r="G33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8)</f>
        <v>87</v>
      </c>
    </row>
    <row r="33170" spans="1:7" x14ac:dyDescent="0.25">
      <c r="A33170" s="4" t="s">
        <v>37207</v>
      </c>
      <c r="B33170" s="5">
        <v>18789648578</v>
      </c>
      <c r="C33170" s="4" t="s">
        <v>83987</v>
      </c>
      <c r="D33170" s="4" t="s">
        <v>15</v>
      </c>
      <c r="E33170" s="6" t="s">
        <v>46202</v>
      </c>
      <c r="F33170" s="5">
        <f>decoded[[#This Row],[FRT_DEC]]-B33169</f>
        <v>3</v>
      </c>
      <c r="G33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9)</f>
        <v>87</v>
      </c>
    </row>
    <row r="33171" spans="1:7" x14ac:dyDescent="0.25">
      <c r="A33171" s="4" t="s">
        <v>37208</v>
      </c>
      <c r="B33171" s="5">
        <v>18789648655</v>
      </c>
      <c r="C33171" s="4" t="s">
        <v>83988</v>
      </c>
      <c r="D33171" s="4" t="s">
        <v>275</v>
      </c>
      <c r="E33171" s="6" t="s">
        <v>83989</v>
      </c>
      <c r="F33171" s="5">
        <f>decoded[[#This Row],[FRT_DEC]]-B33170</f>
        <v>77</v>
      </c>
      <c r="G33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0)</f>
        <v>87</v>
      </c>
    </row>
    <row r="33172" spans="1:7" ht="30" x14ac:dyDescent="0.25">
      <c r="A33172" s="4" t="s">
        <v>22718</v>
      </c>
      <c r="B33172" s="5">
        <v>18789648659</v>
      </c>
      <c r="C33172" s="4" t="s">
        <v>83990</v>
      </c>
      <c r="D33172" s="4" t="s">
        <v>271</v>
      </c>
      <c r="E33172" s="6" t="s">
        <v>286</v>
      </c>
      <c r="F33172" s="5">
        <f>decoded[[#This Row],[FRT_DEC]]-B33171</f>
        <v>4</v>
      </c>
      <c r="G33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1)</f>
        <v>87</v>
      </c>
    </row>
    <row r="33173" spans="1:7" x14ac:dyDescent="0.25">
      <c r="A33173" s="4" t="s">
        <v>22719</v>
      </c>
      <c r="B33173" s="5">
        <v>18789648662</v>
      </c>
      <c r="C33173" s="4" t="s">
        <v>83991</v>
      </c>
      <c r="D33173" s="4" t="s">
        <v>273</v>
      </c>
      <c r="E33173" s="6" t="s">
        <v>288</v>
      </c>
      <c r="F33173" s="5">
        <f>decoded[[#This Row],[FRT_DEC]]-B33172</f>
        <v>3</v>
      </c>
      <c r="G33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2)</f>
        <v>87</v>
      </c>
    </row>
    <row r="33174" spans="1:7" x14ac:dyDescent="0.25">
      <c r="A33174" s="4" t="s">
        <v>37210</v>
      </c>
      <c r="B33174" s="5">
        <v>18789648673</v>
      </c>
      <c r="C33174" s="4" t="s">
        <v>83992</v>
      </c>
      <c r="D33174" s="4" t="s">
        <v>1142</v>
      </c>
      <c r="E33174" s="6" t="s">
        <v>5704</v>
      </c>
      <c r="F33174" s="5">
        <f>decoded[[#This Row],[FRT_DEC]]-B33173</f>
        <v>11</v>
      </c>
      <c r="G33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3)</f>
        <v>87</v>
      </c>
    </row>
    <row r="33175" spans="1:7" x14ac:dyDescent="0.25">
      <c r="A33175" s="4" t="s">
        <v>37211</v>
      </c>
      <c r="B33175" s="5">
        <v>18789648679</v>
      </c>
      <c r="C33175" s="4" t="s">
        <v>83993</v>
      </c>
      <c r="D33175" s="4" t="s">
        <v>98</v>
      </c>
      <c r="E33175" s="6" t="s">
        <v>5705</v>
      </c>
      <c r="F33175" s="5">
        <f>decoded[[#This Row],[FRT_DEC]]-B33174</f>
        <v>6</v>
      </c>
      <c r="G33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4)</f>
        <v>87</v>
      </c>
    </row>
    <row r="33176" spans="1:7" x14ac:dyDescent="0.25">
      <c r="A33176" s="4" t="s">
        <v>22720</v>
      </c>
      <c r="B33176" s="5">
        <v>18789648684</v>
      </c>
      <c r="C33176" s="4" t="s">
        <v>83994</v>
      </c>
      <c r="D33176" s="4" t="s">
        <v>98</v>
      </c>
      <c r="E33176" s="6" t="s">
        <v>5706</v>
      </c>
      <c r="F33176" s="5">
        <f>decoded[[#This Row],[FRT_DEC]]-B33175</f>
        <v>5</v>
      </c>
      <c r="G33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5)</f>
        <v>87</v>
      </c>
    </row>
    <row r="33177" spans="1:7" x14ac:dyDescent="0.25">
      <c r="A33177" s="4" t="s">
        <v>22721</v>
      </c>
      <c r="B33177" s="5">
        <v>18789648709</v>
      </c>
      <c r="C33177" s="4" t="s">
        <v>83995</v>
      </c>
      <c r="D33177" s="4" t="s">
        <v>277</v>
      </c>
      <c r="E33177" s="6" t="s">
        <v>83996</v>
      </c>
      <c r="F33177" s="5">
        <f>decoded[[#This Row],[FRT_DEC]]-B33176</f>
        <v>25</v>
      </c>
      <c r="G33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6)</f>
        <v>87</v>
      </c>
    </row>
    <row r="33178" spans="1:7" x14ac:dyDescent="0.25">
      <c r="A33178" s="4" t="s">
        <v>22722</v>
      </c>
      <c r="B33178" s="5">
        <v>18789649018</v>
      </c>
      <c r="C33178" s="4" t="s">
        <v>83997</v>
      </c>
      <c r="D33178" s="4" t="s">
        <v>1142</v>
      </c>
      <c r="E33178" s="6" t="s">
        <v>5707</v>
      </c>
      <c r="F33178" s="5">
        <f>decoded[[#This Row],[FRT_DEC]]-B33177</f>
        <v>309</v>
      </c>
      <c r="G33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7)</f>
        <v>87</v>
      </c>
    </row>
    <row r="33179" spans="1:7" x14ac:dyDescent="0.25">
      <c r="A33179" s="4" t="s">
        <v>37212</v>
      </c>
      <c r="B33179" s="5">
        <v>18789649024</v>
      </c>
      <c r="C33179" s="4" t="s">
        <v>83998</v>
      </c>
      <c r="D33179" s="4" t="s">
        <v>98</v>
      </c>
      <c r="E33179" s="6" t="s">
        <v>5708</v>
      </c>
      <c r="F33179" s="5">
        <f>decoded[[#This Row],[FRT_DEC]]-B33178</f>
        <v>6</v>
      </c>
      <c r="G33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8)</f>
        <v>87</v>
      </c>
    </row>
    <row r="33180" spans="1:7" x14ac:dyDescent="0.25">
      <c r="A33180" s="4" t="s">
        <v>37213</v>
      </c>
      <c r="B33180" s="5">
        <v>18789649036</v>
      </c>
      <c r="C33180" s="4" t="s">
        <v>83999</v>
      </c>
      <c r="D33180" s="4" t="s">
        <v>275</v>
      </c>
      <c r="E33180" s="6" t="s">
        <v>1100</v>
      </c>
      <c r="F33180" s="5">
        <f>decoded[[#This Row],[FRT_DEC]]-B33179</f>
        <v>12</v>
      </c>
      <c r="G33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9)</f>
        <v>87</v>
      </c>
    </row>
    <row r="33181" spans="1:7" x14ac:dyDescent="0.25">
      <c r="A33181" s="4" t="s">
        <v>37214</v>
      </c>
      <c r="B33181" s="5">
        <v>18789649056</v>
      </c>
      <c r="C33181" s="4" t="s">
        <v>84000</v>
      </c>
      <c r="D33181" s="4" t="s">
        <v>294</v>
      </c>
      <c r="E33181" s="6" t="s">
        <v>5709</v>
      </c>
      <c r="F33181" s="5">
        <f>decoded[[#This Row],[FRT_DEC]]-B33180</f>
        <v>20</v>
      </c>
      <c r="G33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0)</f>
        <v>87</v>
      </c>
    </row>
    <row r="33182" spans="1:7" x14ac:dyDescent="0.25">
      <c r="A33182" s="4" t="s">
        <v>37215</v>
      </c>
      <c r="B33182" s="5">
        <v>18789650572</v>
      </c>
      <c r="C33182" s="4" t="s">
        <v>84001</v>
      </c>
      <c r="D33182" s="4" t="s">
        <v>110</v>
      </c>
      <c r="E33182" s="6" t="s">
        <v>20602</v>
      </c>
      <c r="F33182" s="5">
        <f>decoded[[#This Row],[FRT_DEC]]-B33181</f>
        <v>1516</v>
      </c>
      <c r="G33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1)</f>
        <v>87</v>
      </c>
    </row>
    <row r="33183" spans="1:7" x14ac:dyDescent="0.25">
      <c r="A33183" s="4" t="s">
        <v>37216</v>
      </c>
      <c r="B33183" s="5">
        <v>18789650589</v>
      </c>
      <c r="C33183" s="4" t="s">
        <v>84002</v>
      </c>
      <c r="D33183" s="4" t="s">
        <v>1142</v>
      </c>
      <c r="E33183" s="6" t="s">
        <v>5710</v>
      </c>
      <c r="F33183" s="5">
        <f>decoded[[#This Row],[FRT_DEC]]-B33182</f>
        <v>17</v>
      </c>
      <c r="G33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2)</f>
        <v>87</v>
      </c>
    </row>
    <row r="33184" spans="1:7" x14ac:dyDescent="0.25">
      <c r="A33184" s="4" t="s">
        <v>37217</v>
      </c>
      <c r="B33184" s="5">
        <v>18789650595</v>
      </c>
      <c r="C33184" s="4" t="s">
        <v>84003</v>
      </c>
      <c r="D33184" s="4" t="s">
        <v>98</v>
      </c>
      <c r="E33184" s="6" t="s">
        <v>5711</v>
      </c>
      <c r="F33184" s="5">
        <f>decoded[[#This Row],[FRT_DEC]]-B33183</f>
        <v>6</v>
      </c>
      <c r="G33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3)</f>
        <v>87</v>
      </c>
    </row>
    <row r="33185" spans="1:7" x14ac:dyDescent="0.25">
      <c r="A33185" s="4" t="s">
        <v>37218</v>
      </c>
      <c r="B33185" s="5">
        <v>18789650664</v>
      </c>
      <c r="C33185" s="4" t="s">
        <v>84004</v>
      </c>
      <c r="D33185" s="4" t="s">
        <v>111</v>
      </c>
      <c r="E33185" s="6" t="s">
        <v>295</v>
      </c>
      <c r="F33185" s="5">
        <f>decoded[[#This Row],[FRT_DEC]]-B33184</f>
        <v>69</v>
      </c>
      <c r="G33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4)</f>
        <v>87</v>
      </c>
    </row>
    <row r="33186" spans="1:7" x14ac:dyDescent="0.25">
      <c r="A33186" s="4" t="s">
        <v>37219</v>
      </c>
      <c r="B33186" s="5">
        <v>18789650679</v>
      </c>
      <c r="C33186" s="4" t="s">
        <v>84005</v>
      </c>
      <c r="D33186" s="4" t="s">
        <v>1142</v>
      </c>
      <c r="E33186" s="6" t="s">
        <v>5712</v>
      </c>
      <c r="F33186" s="5">
        <f>decoded[[#This Row],[FRT_DEC]]-B33185</f>
        <v>15</v>
      </c>
      <c r="G33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5)</f>
        <v>87</v>
      </c>
    </row>
    <row r="33187" spans="1:7" x14ac:dyDescent="0.25">
      <c r="A33187" s="4" t="s">
        <v>22723</v>
      </c>
      <c r="B33187" s="5">
        <v>18789650685</v>
      </c>
      <c r="C33187" s="4" t="s">
        <v>84006</v>
      </c>
      <c r="D33187" s="4" t="s">
        <v>98</v>
      </c>
      <c r="E33187" s="6" t="s">
        <v>5713</v>
      </c>
      <c r="F33187" s="5">
        <f>decoded[[#This Row],[FRT_DEC]]-B33186</f>
        <v>6</v>
      </c>
      <c r="G33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6)</f>
        <v>87</v>
      </c>
    </row>
    <row r="33188" spans="1:7" x14ac:dyDescent="0.25">
      <c r="A33188" s="4" t="s">
        <v>22724</v>
      </c>
      <c r="B33188" s="5">
        <v>18789651320</v>
      </c>
      <c r="C33188" s="4" t="s">
        <v>84007</v>
      </c>
      <c r="D33188" s="4" t="s">
        <v>113</v>
      </c>
      <c r="E33188" s="6" t="s">
        <v>114</v>
      </c>
      <c r="F33188" s="5">
        <f>decoded[[#This Row],[FRT_DEC]]-B33187</f>
        <v>635</v>
      </c>
      <c r="G33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7)</f>
        <v>87</v>
      </c>
    </row>
    <row r="33189" spans="1:7" x14ac:dyDescent="0.25">
      <c r="A33189" s="4" t="s">
        <v>37220</v>
      </c>
      <c r="B33189" s="5">
        <v>18789651336</v>
      </c>
      <c r="C33189" s="4" t="s">
        <v>84008</v>
      </c>
      <c r="D33189" s="4" t="s">
        <v>1142</v>
      </c>
      <c r="E33189" s="6" t="s">
        <v>5714</v>
      </c>
      <c r="F33189" s="5">
        <f>decoded[[#This Row],[FRT_DEC]]-B33188</f>
        <v>16</v>
      </c>
      <c r="G33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8)</f>
        <v>87</v>
      </c>
    </row>
    <row r="33190" spans="1:7" x14ac:dyDescent="0.25">
      <c r="A33190" s="4" t="s">
        <v>37221</v>
      </c>
      <c r="B33190" s="5">
        <v>18789651341</v>
      </c>
      <c r="C33190" s="4" t="s">
        <v>84009</v>
      </c>
      <c r="D33190" s="4" t="s">
        <v>98</v>
      </c>
      <c r="E33190" s="6" t="s">
        <v>5715</v>
      </c>
      <c r="F33190" s="5">
        <f>decoded[[#This Row],[FRT_DEC]]-B33189</f>
        <v>5</v>
      </c>
      <c r="G33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9)</f>
        <v>87</v>
      </c>
    </row>
    <row r="33191" spans="1:7" x14ac:dyDescent="0.25">
      <c r="A33191" s="4" t="s">
        <v>37222</v>
      </c>
      <c r="B33191" s="5">
        <v>18789651346</v>
      </c>
      <c r="C33191" s="4" t="s">
        <v>84010</v>
      </c>
      <c r="D33191" s="4" t="s">
        <v>4645</v>
      </c>
      <c r="E33191" s="6" t="s">
        <v>25264</v>
      </c>
      <c r="F33191" s="5">
        <f>decoded[[#This Row],[FRT_DEC]]-B33190</f>
        <v>5</v>
      </c>
      <c r="G33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0)</f>
        <v>87</v>
      </c>
    </row>
    <row r="33192" spans="1:7" x14ac:dyDescent="0.25">
      <c r="A33192" s="4" t="s">
        <v>37223</v>
      </c>
      <c r="B33192" s="5">
        <v>18789651349</v>
      </c>
      <c r="C33192" s="4" t="s">
        <v>84011</v>
      </c>
      <c r="D33192" s="4" t="s">
        <v>4645</v>
      </c>
      <c r="E33192" s="6" t="s">
        <v>25274</v>
      </c>
      <c r="F33192" s="5">
        <f>decoded[[#This Row],[FRT_DEC]]-B33191</f>
        <v>3</v>
      </c>
      <c r="G33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1)</f>
        <v>87</v>
      </c>
    </row>
    <row r="33193" spans="1:7" x14ac:dyDescent="0.25">
      <c r="A33193" s="4" t="s">
        <v>37224</v>
      </c>
      <c r="B33193" s="5">
        <v>18789651355</v>
      </c>
      <c r="C33193" s="4" t="s">
        <v>84012</v>
      </c>
      <c r="D33193" s="4" t="s">
        <v>11</v>
      </c>
      <c r="E33193" s="6" t="s">
        <v>5750</v>
      </c>
      <c r="F33193" s="5">
        <f>decoded[[#This Row],[FRT_DEC]]-B33192</f>
        <v>6</v>
      </c>
      <c r="G33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2)</f>
        <v>87</v>
      </c>
    </row>
    <row r="33194" spans="1:7" x14ac:dyDescent="0.25">
      <c r="A33194" s="4" t="s">
        <v>37225</v>
      </c>
      <c r="B33194" s="5">
        <v>18789651365</v>
      </c>
      <c r="C33194" s="4" t="s">
        <v>84013</v>
      </c>
      <c r="D33194" s="4" t="s">
        <v>52</v>
      </c>
      <c r="E33194" s="6" t="s">
        <v>4641</v>
      </c>
      <c r="F33194" s="5">
        <f>decoded[[#This Row],[FRT_DEC]]-B33193</f>
        <v>10</v>
      </c>
      <c r="G33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3)</f>
        <v>87</v>
      </c>
    </row>
    <row r="33195" spans="1:7" x14ac:dyDescent="0.25">
      <c r="A33195" s="4" t="s">
        <v>37226</v>
      </c>
      <c r="B33195" s="5">
        <v>18789651370</v>
      </c>
      <c r="C33195" s="4" t="s">
        <v>84014</v>
      </c>
      <c r="D33195" s="4" t="s">
        <v>4642</v>
      </c>
      <c r="E33195" s="6" t="s">
        <v>25180</v>
      </c>
      <c r="F33195" s="5">
        <f>decoded[[#This Row],[FRT_DEC]]-B33194</f>
        <v>5</v>
      </c>
      <c r="G33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4)</f>
        <v>87</v>
      </c>
    </row>
    <row r="33196" spans="1:7" x14ac:dyDescent="0.25">
      <c r="A33196" s="4" t="s">
        <v>37227</v>
      </c>
      <c r="B33196" s="5">
        <v>18789651416</v>
      </c>
      <c r="C33196" s="4" t="s">
        <v>84015</v>
      </c>
      <c r="D33196" s="4" t="s">
        <v>12</v>
      </c>
      <c r="E33196" s="6" t="s">
        <v>4</v>
      </c>
      <c r="F33196" s="5">
        <f>decoded[[#This Row],[FRT_DEC]]-B33195</f>
        <v>46</v>
      </c>
      <c r="G33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5)</f>
        <v>87</v>
      </c>
    </row>
    <row r="33197" spans="1:7" x14ac:dyDescent="0.25">
      <c r="A33197" s="4" t="s">
        <v>37228</v>
      </c>
      <c r="B33197" s="5">
        <v>18789651422</v>
      </c>
      <c r="C33197" s="4" t="s">
        <v>84016</v>
      </c>
      <c r="D33197" s="4" t="s">
        <v>8</v>
      </c>
      <c r="E33197" s="6" t="s">
        <v>5747</v>
      </c>
      <c r="F33197" s="5">
        <f>decoded[[#This Row],[FRT_DEC]]-B33196</f>
        <v>6</v>
      </c>
      <c r="G33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6)</f>
        <v>87</v>
      </c>
    </row>
    <row r="33198" spans="1:7" x14ac:dyDescent="0.25">
      <c r="A33198" s="4" t="s">
        <v>37229</v>
      </c>
      <c r="B33198" s="5">
        <v>18789651602</v>
      </c>
      <c r="C33198" s="4" t="s">
        <v>84017</v>
      </c>
      <c r="D33198" s="4" t="s">
        <v>13</v>
      </c>
      <c r="E33198" s="6" t="s">
        <v>5</v>
      </c>
      <c r="F33198" s="5">
        <f>decoded[[#This Row],[FRT_DEC]]-B33197</f>
        <v>180</v>
      </c>
      <c r="G33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7)</f>
        <v>87</v>
      </c>
    </row>
    <row r="33199" spans="1:7" x14ac:dyDescent="0.25">
      <c r="A33199" s="4" t="s">
        <v>37230</v>
      </c>
      <c r="B33199" s="5">
        <v>18789651606</v>
      </c>
      <c r="C33199" s="4" t="s">
        <v>84018</v>
      </c>
      <c r="D33199" s="4" t="s">
        <v>11</v>
      </c>
      <c r="E33199" s="6" t="s">
        <v>5702</v>
      </c>
      <c r="F33199" s="5">
        <f>decoded[[#This Row],[FRT_DEC]]-B33198</f>
        <v>4</v>
      </c>
      <c r="G33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8)</f>
        <v>87</v>
      </c>
    </row>
    <row r="33200" spans="1:7" x14ac:dyDescent="0.25">
      <c r="A33200" s="4" t="s">
        <v>22725</v>
      </c>
      <c r="B33200" s="5">
        <v>18789651694</v>
      </c>
      <c r="C33200" s="4" t="s">
        <v>84019</v>
      </c>
      <c r="D33200" s="4" t="s">
        <v>12</v>
      </c>
      <c r="E33200" s="6" t="s">
        <v>4</v>
      </c>
      <c r="F33200" s="5">
        <f>decoded[[#This Row],[FRT_DEC]]-B33199</f>
        <v>88</v>
      </c>
      <c r="G33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9)</f>
        <v>87</v>
      </c>
    </row>
    <row r="33201" spans="1:7" x14ac:dyDescent="0.25">
      <c r="A33201" s="4" t="s">
        <v>37231</v>
      </c>
      <c r="B33201" s="5">
        <v>18789651699</v>
      </c>
      <c r="C33201" s="4" t="s">
        <v>84020</v>
      </c>
      <c r="D33201" s="4" t="s">
        <v>14</v>
      </c>
      <c r="E33201" s="6" t="s">
        <v>6</v>
      </c>
      <c r="F33201" s="5">
        <f>decoded[[#This Row],[FRT_DEC]]-B33200</f>
        <v>5</v>
      </c>
      <c r="G33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0)</f>
        <v>87</v>
      </c>
    </row>
    <row r="33202" spans="1:7" x14ac:dyDescent="0.25">
      <c r="A33202" s="4" t="s">
        <v>37232</v>
      </c>
      <c r="B33202" s="5">
        <v>18789651710</v>
      </c>
      <c r="C33202" s="4" t="s">
        <v>84021</v>
      </c>
      <c r="D33202" s="4" t="s">
        <v>14</v>
      </c>
      <c r="E33202" s="6" t="s">
        <v>72</v>
      </c>
      <c r="F33202" s="5">
        <f>decoded[[#This Row],[FRT_DEC]]-B33201</f>
        <v>11</v>
      </c>
      <c r="G33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1)</f>
        <v>87</v>
      </c>
    </row>
    <row r="33203" spans="1:7" x14ac:dyDescent="0.25">
      <c r="A33203" s="4" t="s">
        <v>37233</v>
      </c>
      <c r="B33203" s="5">
        <v>18789651738</v>
      </c>
      <c r="C33203" s="4" t="s">
        <v>84022</v>
      </c>
      <c r="D33203" s="4" t="s">
        <v>74</v>
      </c>
      <c r="E33203" s="6" t="s">
        <v>4643</v>
      </c>
      <c r="F33203" s="5">
        <f>decoded[[#This Row],[FRT_DEC]]-B33202</f>
        <v>28</v>
      </c>
      <c r="G33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2)</f>
        <v>87</v>
      </c>
    </row>
    <row r="33204" spans="1:7" x14ac:dyDescent="0.25">
      <c r="A33204" s="4" t="s">
        <v>37234</v>
      </c>
      <c r="B33204" s="5">
        <v>18789651744</v>
      </c>
      <c r="C33204" s="4" t="s">
        <v>84023</v>
      </c>
      <c r="D33204" s="4" t="s">
        <v>4644</v>
      </c>
      <c r="E33204" s="6" t="s">
        <v>4646</v>
      </c>
      <c r="F33204" s="5">
        <f>decoded[[#This Row],[FRT_DEC]]-B33203</f>
        <v>6</v>
      </c>
      <c r="G33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3)</f>
        <v>87</v>
      </c>
    </row>
    <row r="33205" spans="1:7" x14ac:dyDescent="0.25">
      <c r="A33205" s="4" t="s">
        <v>37235</v>
      </c>
      <c r="B33205" s="5">
        <v>18789651748</v>
      </c>
      <c r="C33205" s="4" t="s">
        <v>84024</v>
      </c>
      <c r="D33205" s="4" t="s">
        <v>8</v>
      </c>
      <c r="E33205" s="6" t="s">
        <v>5703</v>
      </c>
      <c r="F33205" s="5">
        <f>decoded[[#This Row],[FRT_DEC]]-B33204</f>
        <v>4</v>
      </c>
      <c r="G33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4)</f>
        <v>87</v>
      </c>
    </row>
    <row r="33206" spans="1:7" x14ac:dyDescent="0.25">
      <c r="A33206" s="4" t="s">
        <v>37236</v>
      </c>
      <c r="B33206" s="5">
        <v>18789663218</v>
      </c>
      <c r="C33206" s="4" t="s">
        <v>84025</v>
      </c>
      <c r="D33206" s="4" t="s">
        <v>55</v>
      </c>
      <c r="E33206" s="6" t="s">
        <v>56</v>
      </c>
      <c r="F33206" s="5">
        <f>decoded[[#This Row],[FRT_DEC]]-B33205</f>
        <v>11470</v>
      </c>
      <c r="G33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5)</f>
        <v>87</v>
      </c>
    </row>
    <row r="33207" spans="1:7" x14ac:dyDescent="0.25">
      <c r="A33207" s="4" t="s">
        <v>37237</v>
      </c>
      <c r="B33207" s="5">
        <v>18789663248</v>
      </c>
      <c r="C33207" s="4" t="s">
        <v>84026</v>
      </c>
      <c r="D33207" s="4" t="s">
        <v>275</v>
      </c>
      <c r="E33207" s="6" t="s">
        <v>84027</v>
      </c>
      <c r="F33207" s="5">
        <f>decoded[[#This Row],[FRT_DEC]]-B33206</f>
        <v>30</v>
      </c>
      <c r="G33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6)</f>
        <v>87</v>
      </c>
    </row>
    <row r="33208" spans="1:7" x14ac:dyDescent="0.25">
      <c r="A33208" s="4" t="s">
        <v>37238</v>
      </c>
      <c r="B33208" s="5">
        <v>18789663251</v>
      </c>
      <c r="C33208" s="4" t="s">
        <v>84028</v>
      </c>
      <c r="D33208" s="4" t="s">
        <v>277</v>
      </c>
      <c r="E33208" s="6" t="s">
        <v>84029</v>
      </c>
      <c r="F33208" s="5">
        <f>decoded[[#This Row],[FRT_DEC]]-B33207</f>
        <v>3</v>
      </c>
      <c r="G33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7)</f>
        <v>87</v>
      </c>
    </row>
    <row r="33209" spans="1:7" ht="30" x14ac:dyDescent="0.25">
      <c r="A33209" s="4" t="s">
        <v>37239</v>
      </c>
      <c r="B33209" s="5">
        <v>18789663257</v>
      </c>
      <c r="C33209" s="4" t="s">
        <v>84030</v>
      </c>
      <c r="D33209" s="4" t="s">
        <v>271</v>
      </c>
      <c r="E33209" s="6" t="s">
        <v>5663</v>
      </c>
      <c r="F33209" s="5">
        <f>decoded[[#This Row],[FRT_DEC]]-B33208</f>
        <v>6</v>
      </c>
      <c r="G33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8)</f>
        <v>87</v>
      </c>
    </row>
    <row r="33210" spans="1:7" x14ac:dyDescent="0.25">
      <c r="A33210" s="4" t="s">
        <v>37240</v>
      </c>
      <c r="B33210" s="5">
        <v>18789663260</v>
      </c>
      <c r="C33210" s="4" t="s">
        <v>84031</v>
      </c>
      <c r="D33210" s="4" t="s">
        <v>273</v>
      </c>
      <c r="E33210" s="6" t="s">
        <v>25233</v>
      </c>
      <c r="F33210" s="5">
        <f>decoded[[#This Row],[FRT_DEC]]-B33209</f>
        <v>3</v>
      </c>
      <c r="G33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9)</f>
        <v>87</v>
      </c>
    </row>
    <row r="33211" spans="1:7" x14ac:dyDescent="0.25">
      <c r="A33211" s="4" t="s">
        <v>22726</v>
      </c>
      <c r="B33211" s="5">
        <v>18789663280</v>
      </c>
      <c r="C33211" s="4" t="s">
        <v>84032</v>
      </c>
      <c r="D33211" s="4" t="s">
        <v>296</v>
      </c>
      <c r="E33211" s="6" t="s">
        <v>84033</v>
      </c>
      <c r="F33211" s="5">
        <f>decoded[[#This Row],[FRT_DEC]]-B33210</f>
        <v>20</v>
      </c>
      <c r="G33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0)</f>
        <v>87</v>
      </c>
    </row>
    <row r="33212" spans="1:7" x14ac:dyDescent="0.25">
      <c r="A33212" s="4" t="s">
        <v>22727</v>
      </c>
      <c r="B33212" s="5">
        <v>18789663286</v>
      </c>
      <c r="C33212" s="4" t="s">
        <v>84034</v>
      </c>
      <c r="D33212" s="4" t="s">
        <v>11</v>
      </c>
      <c r="E33212" s="6" t="s">
        <v>5696</v>
      </c>
      <c r="F33212" s="5">
        <f>decoded[[#This Row],[FRT_DEC]]-B33211</f>
        <v>6</v>
      </c>
      <c r="G33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1)</f>
        <v>87</v>
      </c>
    </row>
    <row r="33213" spans="1:7" x14ac:dyDescent="0.25">
      <c r="A33213" s="4" t="s">
        <v>37242</v>
      </c>
      <c r="B33213" s="5">
        <v>18789663321</v>
      </c>
      <c r="C33213" s="4" t="s">
        <v>84035</v>
      </c>
      <c r="D33213" s="4" t="s">
        <v>52</v>
      </c>
      <c r="E33213" s="6" t="s">
        <v>57</v>
      </c>
      <c r="F33213" s="5">
        <f>decoded[[#This Row],[FRT_DEC]]-B33212</f>
        <v>35</v>
      </c>
      <c r="G33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2)</f>
        <v>87</v>
      </c>
    </row>
    <row r="33214" spans="1:7" x14ac:dyDescent="0.25">
      <c r="A33214" s="4" t="s">
        <v>37243</v>
      </c>
      <c r="B33214" s="5">
        <v>18789663331</v>
      </c>
      <c r="C33214" s="4" t="s">
        <v>84036</v>
      </c>
      <c r="D33214" s="4" t="s">
        <v>1142</v>
      </c>
      <c r="E33214" s="6" t="s">
        <v>5716</v>
      </c>
      <c r="F33214" s="5">
        <f>decoded[[#This Row],[FRT_DEC]]-B33213</f>
        <v>10</v>
      </c>
      <c r="G33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3)</f>
        <v>87</v>
      </c>
    </row>
    <row r="33215" spans="1:7" x14ac:dyDescent="0.25">
      <c r="A33215" s="4" t="s">
        <v>22728</v>
      </c>
      <c r="B33215" s="5">
        <v>18789663337</v>
      </c>
      <c r="C33215" s="4" t="s">
        <v>84037</v>
      </c>
      <c r="D33215" s="4" t="s">
        <v>1142</v>
      </c>
      <c r="E33215" s="6" t="s">
        <v>5717</v>
      </c>
      <c r="F33215" s="5">
        <f>decoded[[#This Row],[FRT_DEC]]-B33214</f>
        <v>6</v>
      </c>
      <c r="G33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4)</f>
        <v>87</v>
      </c>
    </row>
    <row r="33216" spans="1:7" x14ac:dyDescent="0.25">
      <c r="A33216" s="4" t="s">
        <v>22729</v>
      </c>
      <c r="B33216" s="5">
        <v>18789663353</v>
      </c>
      <c r="C33216" s="4" t="s">
        <v>84038</v>
      </c>
      <c r="D33216" s="4" t="s">
        <v>98</v>
      </c>
      <c r="E33216" s="6" t="s">
        <v>5698</v>
      </c>
      <c r="F33216" s="5">
        <f>decoded[[#This Row],[FRT_DEC]]-B33215</f>
        <v>16</v>
      </c>
      <c r="G33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5)</f>
        <v>87</v>
      </c>
    </row>
    <row r="33217" spans="1:7" x14ac:dyDescent="0.25">
      <c r="A33217" s="4" t="s">
        <v>22730</v>
      </c>
      <c r="B33217" s="5">
        <v>18789663378</v>
      </c>
      <c r="C33217" s="4" t="s">
        <v>84039</v>
      </c>
      <c r="D33217" s="4" t="s">
        <v>4645</v>
      </c>
      <c r="E33217" s="6" t="s">
        <v>25274</v>
      </c>
      <c r="F33217" s="5">
        <f>decoded[[#This Row],[FRT_DEC]]-B33216</f>
        <v>25</v>
      </c>
      <c r="G33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6)</f>
        <v>87</v>
      </c>
    </row>
    <row r="33218" spans="1:7" x14ac:dyDescent="0.25">
      <c r="A33218" s="4" t="s">
        <v>37244</v>
      </c>
      <c r="B33218" s="5">
        <v>18789663386</v>
      </c>
      <c r="C33218" s="4" t="s">
        <v>84040</v>
      </c>
      <c r="D33218" s="4" t="s">
        <v>275</v>
      </c>
      <c r="E33218" s="6" t="s">
        <v>84041</v>
      </c>
      <c r="F33218" s="5">
        <f>decoded[[#This Row],[FRT_DEC]]-B33217</f>
        <v>8</v>
      </c>
      <c r="G33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7)</f>
        <v>87</v>
      </c>
    </row>
    <row r="33219" spans="1:7" x14ac:dyDescent="0.25">
      <c r="A33219" s="4" t="s">
        <v>37245</v>
      </c>
      <c r="B33219" s="5">
        <v>18789664172</v>
      </c>
      <c r="C33219" s="4" t="s">
        <v>84042</v>
      </c>
      <c r="D33219" s="4" t="s">
        <v>280</v>
      </c>
      <c r="E33219" s="6" t="s">
        <v>5699</v>
      </c>
      <c r="F33219" s="5">
        <f>decoded[[#This Row],[FRT_DEC]]-B33218</f>
        <v>786</v>
      </c>
      <c r="G33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8)</f>
        <v>87</v>
      </c>
    </row>
    <row r="33220" spans="1:7" x14ac:dyDescent="0.25">
      <c r="A33220" s="4" t="s">
        <v>37246</v>
      </c>
      <c r="B33220" s="5">
        <v>18789664213</v>
      </c>
      <c r="C33220" s="4" t="s">
        <v>84043</v>
      </c>
      <c r="D33220" s="4" t="s">
        <v>12</v>
      </c>
      <c r="E33220" s="6" t="s">
        <v>4</v>
      </c>
      <c r="F33220" s="5">
        <f>decoded[[#This Row],[FRT_DEC]]-B33219</f>
        <v>41</v>
      </c>
      <c r="G33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9)</f>
        <v>87</v>
      </c>
    </row>
    <row r="33221" spans="1:7" x14ac:dyDescent="0.25">
      <c r="A33221" s="4" t="s">
        <v>37247</v>
      </c>
      <c r="B33221" s="5">
        <v>18789664219</v>
      </c>
      <c r="C33221" s="4" t="s">
        <v>84044</v>
      </c>
      <c r="D33221" s="4" t="s">
        <v>8</v>
      </c>
      <c r="E33221" s="6" t="s">
        <v>5701</v>
      </c>
      <c r="F33221" s="5">
        <f>decoded[[#This Row],[FRT_DEC]]-B33220</f>
        <v>6</v>
      </c>
      <c r="G33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0)</f>
        <v>87</v>
      </c>
    </row>
    <row r="33222" spans="1:7" x14ac:dyDescent="0.25">
      <c r="A33222" s="4" t="s">
        <v>37248</v>
      </c>
      <c r="B33222" s="5">
        <v>18789677815</v>
      </c>
      <c r="C33222" s="4" t="s">
        <v>84045</v>
      </c>
      <c r="D33222" s="4" t="s">
        <v>15</v>
      </c>
      <c r="E33222" s="6" t="s">
        <v>84046</v>
      </c>
      <c r="F33222" s="5">
        <f>decoded[[#This Row],[FRT_DEC]]-B33221</f>
        <v>13596</v>
      </c>
      <c r="G33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1)</f>
        <v>87</v>
      </c>
    </row>
    <row r="33223" spans="1:7" x14ac:dyDescent="0.25">
      <c r="A33223" s="4" t="s">
        <v>37249</v>
      </c>
      <c r="B33223" s="5">
        <v>18789677820</v>
      </c>
      <c r="C33223" s="4" t="s">
        <v>84047</v>
      </c>
      <c r="D33223" s="4" t="s">
        <v>15</v>
      </c>
      <c r="E33223" s="6" t="s">
        <v>46202</v>
      </c>
      <c r="F33223" s="5">
        <f>decoded[[#This Row],[FRT_DEC]]-B33222</f>
        <v>5</v>
      </c>
      <c r="G33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2)</f>
        <v>87</v>
      </c>
    </row>
    <row r="33224" spans="1:7" x14ac:dyDescent="0.25">
      <c r="A33224" s="4" t="s">
        <v>37250</v>
      </c>
      <c r="B33224" s="5">
        <v>18789677901</v>
      </c>
      <c r="C33224" s="4" t="s">
        <v>84048</v>
      </c>
      <c r="D33224" s="4" t="s">
        <v>275</v>
      </c>
      <c r="E33224" s="6" t="s">
        <v>84049</v>
      </c>
      <c r="F33224" s="5">
        <f>decoded[[#This Row],[FRT_DEC]]-B33223</f>
        <v>81</v>
      </c>
      <c r="G33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3)</f>
        <v>87</v>
      </c>
    </row>
    <row r="33225" spans="1:7" ht="30" x14ac:dyDescent="0.25">
      <c r="A33225" s="4" t="s">
        <v>37251</v>
      </c>
      <c r="B33225" s="5">
        <v>18789677904</v>
      </c>
      <c r="C33225" s="4" t="s">
        <v>84050</v>
      </c>
      <c r="D33225" s="4" t="s">
        <v>271</v>
      </c>
      <c r="E33225" s="6" t="s">
        <v>5667</v>
      </c>
      <c r="F33225" s="5">
        <f>decoded[[#This Row],[FRT_DEC]]-B33224</f>
        <v>3</v>
      </c>
      <c r="G33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4)</f>
        <v>87</v>
      </c>
    </row>
    <row r="33226" spans="1:7" x14ac:dyDescent="0.25">
      <c r="A33226" s="4" t="s">
        <v>22731</v>
      </c>
      <c r="B33226" s="5">
        <v>18789677908</v>
      </c>
      <c r="C33226" s="4" t="s">
        <v>84051</v>
      </c>
      <c r="D33226" s="4" t="s">
        <v>273</v>
      </c>
      <c r="E33226" s="6" t="s">
        <v>25260</v>
      </c>
      <c r="F33226" s="5">
        <f>decoded[[#This Row],[FRT_DEC]]-B33225</f>
        <v>4</v>
      </c>
      <c r="G33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5)</f>
        <v>87</v>
      </c>
    </row>
    <row r="33227" spans="1:7" x14ac:dyDescent="0.25">
      <c r="A33227" s="4" t="s">
        <v>22732</v>
      </c>
      <c r="B33227" s="5">
        <v>18789677917</v>
      </c>
      <c r="C33227" s="4" t="s">
        <v>84052</v>
      </c>
      <c r="D33227" s="4" t="s">
        <v>1142</v>
      </c>
      <c r="E33227" s="6" t="s">
        <v>5704</v>
      </c>
      <c r="F33227" s="5">
        <f>decoded[[#This Row],[FRT_DEC]]-B33226</f>
        <v>9</v>
      </c>
      <c r="G33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6)</f>
        <v>87</v>
      </c>
    </row>
    <row r="33228" spans="1:7" x14ac:dyDescent="0.25">
      <c r="A33228" s="4" t="s">
        <v>37252</v>
      </c>
      <c r="B33228" s="5">
        <v>18789677923</v>
      </c>
      <c r="C33228" s="4" t="s">
        <v>84053</v>
      </c>
      <c r="D33228" s="4" t="s">
        <v>98</v>
      </c>
      <c r="E33228" s="6" t="s">
        <v>5705</v>
      </c>
      <c r="F33228" s="5">
        <f>decoded[[#This Row],[FRT_DEC]]-B33227</f>
        <v>6</v>
      </c>
      <c r="G33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7)</f>
        <v>87</v>
      </c>
    </row>
    <row r="33229" spans="1:7" x14ac:dyDescent="0.25">
      <c r="A33229" s="4" t="s">
        <v>37253</v>
      </c>
      <c r="B33229" s="5">
        <v>18789677929</v>
      </c>
      <c r="C33229" s="4" t="s">
        <v>84054</v>
      </c>
      <c r="D33229" s="4" t="s">
        <v>98</v>
      </c>
      <c r="E33229" s="6" t="s">
        <v>5706</v>
      </c>
      <c r="F33229" s="5">
        <f>decoded[[#This Row],[FRT_DEC]]-B33228</f>
        <v>6</v>
      </c>
      <c r="G33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8)</f>
        <v>87</v>
      </c>
    </row>
    <row r="33230" spans="1:7" x14ac:dyDescent="0.25">
      <c r="A33230" s="4" t="s">
        <v>37254</v>
      </c>
      <c r="B33230" s="5">
        <v>18789677942</v>
      </c>
      <c r="C33230" s="4" t="s">
        <v>84055</v>
      </c>
      <c r="D33230" s="4" t="s">
        <v>277</v>
      </c>
      <c r="E33230" s="6" t="s">
        <v>84056</v>
      </c>
      <c r="F33230" s="5">
        <f>decoded[[#This Row],[FRT_DEC]]-B33229</f>
        <v>13</v>
      </c>
      <c r="G33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9)</f>
        <v>87</v>
      </c>
    </row>
    <row r="33231" spans="1:7" x14ac:dyDescent="0.25">
      <c r="A33231" s="4" t="s">
        <v>37255</v>
      </c>
      <c r="B33231" s="5">
        <v>18789678256</v>
      </c>
      <c r="C33231" s="4" t="s">
        <v>84057</v>
      </c>
      <c r="D33231" s="4" t="s">
        <v>1142</v>
      </c>
      <c r="E33231" s="6" t="s">
        <v>5707</v>
      </c>
      <c r="F33231" s="5">
        <f>decoded[[#This Row],[FRT_DEC]]-B33230</f>
        <v>314</v>
      </c>
      <c r="G33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0)</f>
        <v>87</v>
      </c>
    </row>
    <row r="33232" spans="1:7" x14ac:dyDescent="0.25">
      <c r="A33232" s="4" t="s">
        <v>37256</v>
      </c>
      <c r="B33232" s="5">
        <v>18789678263</v>
      </c>
      <c r="C33232" s="4" t="s">
        <v>84058</v>
      </c>
      <c r="D33232" s="4" t="s">
        <v>98</v>
      </c>
      <c r="E33232" s="6" t="s">
        <v>5708</v>
      </c>
      <c r="F33232" s="5">
        <f>decoded[[#This Row],[FRT_DEC]]-B33231</f>
        <v>7</v>
      </c>
      <c r="G33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1)</f>
        <v>87</v>
      </c>
    </row>
    <row r="33233" spans="1:7" x14ac:dyDescent="0.25">
      <c r="A33233" s="4" t="s">
        <v>37257</v>
      </c>
      <c r="B33233" s="5">
        <v>18789678275</v>
      </c>
      <c r="C33233" s="4" t="s">
        <v>84059</v>
      </c>
      <c r="D33233" s="4" t="s">
        <v>275</v>
      </c>
      <c r="E33233" s="6" t="s">
        <v>1100</v>
      </c>
      <c r="F33233" s="5">
        <f>decoded[[#This Row],[FRT_DEC]]-B33232</f>
        <v>12</v>
      </c>
      <c r="G33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2)</f>
        <v>87</v>
      </c>
    </row>
    <row r="33234" spans="1:7" x14ac:dyDescent="0.25">
      <c r="A33234" s="4" t="s">
        <v>37258</v>
      </c>
      <c r="B33234" s="5">
        <v>18789678304</v>
      </c>
      <c r="C33234" s="4" t="s">
        <v>84060</v>
      </c>
      <c r="D33234" s="4" t="s">
        <v>294</v>
      </c>
      <c r="E33234" s="6" t="s">
        <v>5709</v>
      </c>
      <c r="F33234" s="5">
        <f>decoded[[#This Row],[FRT_DEC]]-B33233</f>
        <v>29</v>
      </c>
      <c r="G33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3)</f>
        <v>87</v>
      </c>
    </row>
    <row r="33235" spans="1:7" x14ac:dyDescent="0.25">
      <c r="A33235" s="4" t="s">
        <v>37259</v>
      </c>
      <c r="B33235" s="5">
        <v>18789679812</v>
      </c>
      <c r="C33235" s="4" t="s">
        <v>84061</v>
      </c>
      <c r="D33235" s="4" t="s">
        <v>110</v>
      </c>
      <c r="E33235" s="6" t="s">
        <v>20603</v>
      </c>
      <c r="F33235" s="5">
        <f>decoded[[#This Row],[FRT_DEC]]-B33234</f>
        <v>1508</v>
      </c>
      <c r="G33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4)</f>
        <v>87</v>
      </c>
    </row>
    <row r="33236" spans="1:7" x14ac:dyDescent="0.25">
      <c r="A33236" s="4" t="s">
        <v>37260</v>
      </c>
      <c r="B33236" s="5">
        <v>18789679828</v>
      </c>
      <c r="C33236" s="4" t="s">
        <v>84062</v>
      </c>
      <c r="D33236" s="4" t="s">
        <v>1142</v>
      </c>
      <c r="E33236" s="6" t="s">
        <v>5710</v>
      </c>
      <c r="F33236" s="5">
        <f>decoded[[#This Row],[FRT_DEC]]-B33235</f>
        <v>16</v>
      </c>
      <c r="G33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5)</f>
        <v>87</v>
      </c>
    </row>
    <row r="33237" spans="1:7" x14ac:dyDescent="0.25">
      <c r="A33237" s="4" t="s">
        <v>37261</v>
      </c>
      <c r="B33237" s="5">
        <v>18789679836</v>
      </c>
      <c r="C33237" s="4" t="s">
        <v>84063</v>
      </c>
      <c r="D33237" s="4" t="s">
        <v>98</v>
      </c>
      <c r="E33237" s="6" t="s">
        <v>5711</v>
      </c>
      <c r="F33237" s="5">
        <f>decoded[[#This Row],[FRT_DEC]]-B33236</f>
        <v>8</v>
      </c>
      <c r="G33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6)</f>
        <v>87</v>
      </c>
    </row>
    <row r="33238" spans="1:7" x14ac:dyDescent="0.25">
      <c r="A33238" s="4" t="s">
        <v>37262</v>
      </c>
      <c r="B33238" s="5">
        <v>18789679903</v>
      </c>
      <c r="C33238" s="4" t="s">
        <v>84064</v>
      </c>
      <c r="D33238" s="4" t="s">
        <v>111</v>
      </c>
      <c r="E33238" s="6" t="s">
        <v>295</v>
      </c>
      <c r="F33238" s="5">
        <f>decoded[[#This Row],[FRT_DEC]]-B33237</f>
        <v>67</v>
      </c>
      <c r="G33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7)</f>
        <v>87</v>
      </c>
    </row>
    <row r="33239" spans="1:7" x14ac:dyDescent="0.25">
      <c r="A33239" s="4" t="s">
        <v>22733</v>
      </c>
      <c r="B33239" s="5">
        <v>18789679919</v>
      </c>
      <c r="C33239" s="4" t="s">
        <v>84065</v>
      </c>
      <c r="D33239" s="4" t="s">
        <v>1142</v>
      </c>
      <c r="E33239" s="6" t="s">
        <v>5712</v>
      </c>
      <c r="F33239" s="5">
        <f>decoded[[#This Row],[FRT_DEC]]-B33238</f>
        <v>16</v>
      </c>
      <c r="G33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8)</f>
        <v>87</v>
      </c>
    </row>
    <row r="33240" spans="1:7" x14ac:dyDescent="0.25">
      <c r="A33240" s="4" t="s">
        <v>37263</v>
      </c>
      <c r="B33240" s="5">
        <v>18789679924</v>
      </c>
      <c r="C33240" s="4" t="s">
        <v>84066</v>
      </c>
      <c r="D33240" s="4" t="s">
        <v>98</v>
      </c>
      <c r="E33240" s="6" t="s">
        <v>5713</v>
      </c>
      <c r="F33240" s="5">
        <f>decoded[[#This Row],[FRT_DEC]]-B33239</f>
        <v>5</v>
      </c>
      <c r="G33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9)</f>
        <v>87</v>
      </c>
    </row>
    <row r="33241" spans="1:7" x14ac:dyDescent="0.25">
      <c r="A33241" s="4" t="s">
        <v>37264</v>
      </c>
      <c r="B33241" s="5">
        <v>18789680559</v>
      </c>
      <c r="C33241" s="4" t="s">
        <v>84067</v>
      </c>
      <c r="D33241" s="4" t="s">
        <v>113</v>
      </c>
      <c r="E33241" s="6" t="s">
        <v>114</v>
      </c>
      <c r="F33241" s="5">
        <f>decoded[[#This Row],[FRT_DEC]]-B33240</f>
        <v>635</v>
      </c>
      <c r="G33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0)</f>
        <v>87</v>
      </c>
    </row>
    <row r="33242" spans="1:7" x14ac:dyDescent="0.25">
      <c r="A33242" s="4" t="s">
        <v>37265</v>
      </c>
      <c r="B33242" s="5">
        <v>18789680575</v>
      </c>
      <c r="C33242" s="4" t="s">
        <v>84068</v>
      </c>
      <c r="D33242" s="4" t="s">
        <v>1142</v>
      </c>
      <c r="E33242" s="6" t="s">
        <v>5714</v>
      </c>
      <c r="F33242" s="5">
        <f>decoded[[#This Row],[FRT_DEC]]-B33241</f>
        <v>16</v>
      </c>
      <c r="G33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1)</f>
        <v>87</v>
      </c>
    </row>
    <row r="33243" spans="1:7" x14ac:dyDescent="0.25">
      <c r="A33243" s="4" t="s">
        <v>37266</v>
      </c>
      <c r="B33243" s="5">
        <v>18789680581</v>
      </c>
      <c r="C33243" s="4" t="s">
        <v>84069</v>
      </c>
      <c r="D33243" s="4" t="s">
        <v>98</v>
      </c>
      <c r="E33243" s="6" t="s">
        <v>5715</v>
      </c>
      <c r="F33243" s="5">
        <f>decoded[[#This Row],[FRT_DEC]]-B33242</f>
        <v>6</v>
      </c>
      <c r="G33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2)</f>
        <v>87</v>
      </c>
    </row>
    <row r="33244" spans="1:7" x14ac:dyDescent="0.25">
      <c r="A33244" s="4" t="s">
        <v>37267</v>
      </c>
      <c r="B33244" s="5">
        <v>18789680588</v>
      </c>
      <c r="C33244" s="4" t="s">
        <v>84070</v>
      </c>
      <c r="D33244" s="4" t="s">
        <v>296</v>
      </c>
      <c r="E33244" s="6" t="s">
        <v>84071</v>
      </c>
      <c r="F33244" s="5">
        <f>decoded[[#This Row],[FRT_DEC]]-B33243</f>
        <v>7</v>
      </c>
      <c r="G33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3)</f>
        <v>87</v>
      </c>
    </row>
    <row r="33245" spans="1:7" x14ac:dyDescent="0.25">
      <c r="A33245" s="4" t="s">
        <v>37268</v>
      </c>
      <c r="B33245" s="5">
        <v>18789680594</v>
      </c>
      <c r="C33245" s="4" t="s">
        <v>84072</v>
      </c>
      <c r="D33245" s="4" t="s">
        <v>11</v>
      </c>
      <c r="E33245" s="6" t="s">
        <v>5750</v>
      </c>
      <c r="F33245" s="5">
        <f>decoded[[#This Row],[FRT_DEC]]-B33244</f>
        <v>6</v>
      </c>
      <c r="G33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4)</f>
        <v>87</v>
      </c>
    </row>
    <row r="33246" spans="1:7" x14ac:dyDescent="0.25">
      <c r="A33246" s="4" t="s">
        <v>37269</v>
      </c>
      <c r="B33246" s="5">
        <v>18789680605</v>
      </c>
      <c r="C33246" s="4" t="s">
        <v>84073</v>
      </c>
      <c r="D33246" s="4" t="s">
        <v>52</v>
      </c>
      <c r="E33246" s="6" t="s">
        <v>4641</v>
      </c>
      <c r="F33246" s="5">
        <f>decoded[[#This Row],[FRT_DEC]]-B33245</f>
        <v>11</v>
      </c>
      <c r="G33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5)</f>
        <v>87</v>
      </c>
    </row>
    <row r="33247" spans="1:7" x14ac:dyDescent="0.25">
      <c r="A33247" s="4" t="s">
        <v>37270</v>
      </c>
      <c r="B33247" s="5">
        <v>18789680608</v>
      </c>
      <c r="C33247" s="4" t="s">
        <v>84074</v>
      </c>
      <c r="D33247" s="4" t="s">
        <v>4642</v>
      </c>
      <c r="E33247" s="6" t="s">
        <v>25180</v>
      </c>
      <c r="F33247" s="5">
        <f>decoded[[#This Row],[FRT_DEC]]-B33246</f>
        <v>3</v>
      </c>
      <c r="G33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6)</f>
        <v>87</v>
      </c>
    </row>
    <row r="33248" spans="1:7" x14ac:dyDescent="0.25">
      <c r="A33248" s="4" t="s">
        <v>37271</v>
      </c>
      <c r="B33248" s="5">
        <v>18789680655</v>
      </c>
      <c r="C33248" s="4" t="s">
        <v>84075</v>
      </c>
      <c r="D33248" s="4" t="s">
        <v>12</v>
      </c>
      <c r="E33248" s="6" t="s">
        <v>4</v>
      </c>
      <c r="F33248" s="5">
        <f>decoded[[#This Row],[FRT_DEC]]-B33247</f>
        <v>47</v>
      </c>
      <c r="G33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7)</f>
        <v>87</v>
      </c>
    </row>
    <row r="33249" spans="1:7" x14ac:dyDescent="0.25">
      <c r="A33249" s="4" t="s">
        <v>37272</v>
      </c>
      <c r="B33249" s="5">
        <v>18789680660</v>
      </c>
      <c r="C33249" s="4" t="s">
        <v>84076</v>
      </c>
      <c r="D33249" s="4" t="s">
        <v>8</v>
      </c>
      <c r="E33249" s="6" t="s">
        <v>5747</v>
      </c>
      <c r="F33249" s="5">
        <f>decoded[[#This Row],[FRT_DEC]]-B33248</f>
        <v>5</v>
      </c>
      <c r="G33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8)</f>
        <v>87</v>
      </c>
    </row>
    <row r="33250" spans="1:7" x14ac:dyDescent="0.25">
      <c r="A33250" s="4" t="s">
        <v>22734</v>
      </c>
      <c r="B33250" s="5">
        <v>18789680847</v>
      </c>
      <c r="C33250" s="4" t="s">
        <v>84077</v>
      </c>
      <c r="D33250" s="4" t="s">
        <v>13</v>
      </c>
      <c r="E33250" s="6" t="s">
        <v>5</v>
      </c>
      <c r="F33250" s="5">
        <f>decoded[[#This Row],[FRT_DEC]]-B33249</f>
        <v>187</v>
      </c>
      <c r="G33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9)</f>
        <v>87</v>
      </c>
    </row>
    <row r="33251" spans="1:7" x14ac:dyDescent="0.25">
      <c r="A33251" s="4" t="s">
        <v>22735</v>
      </c>
      <c r="B33251" s="5">
        <v>18789680854</v>
      </c>
      <c r="C33251" s="4" t="s">
        <v>84078</v>
      </c>
      <c r="D33251" s="4" t="s">
        <v>11</v>
      </c>
      <c r="E33251" s="6" t="s">
        <v>5702</v>
      </c>
      <c r="F33251" s="5">
        <f>decoded[[#This Row],[FRT_DEC]]-B33250</f>
        <v>7</v>
      </c>
      <c r="G33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0)</f>
        <v>87</v>
      </c>
    </row>
    <row r="33252" spans="1:7" x14ac:dyDescent="0.25">
      <c r="A33252" s="4" t="s">
        <v>37274</v>
      </c>
      <c r="B33252" s="5">
        <v>18789680942</v>
      </c>
      <c r="C33252" s="4" t="s">
        <v>84079</v>
      </c>
      <c r="D33252" s="4" t="s">
        <v>12</v>
      </c>
      <c r="E33252" s="6" t="s">
        <v>4</v>
      </c>
      <c r="F33252" s="5">
        <f>decoded[[#This Row],[FRT_DEC]]-B33251</f>
        <v>88</v>
      </c>
      <c r="G33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1)</f>
        <v>87</v>
      </c>
    </row>
    <row r="33253" spans="1:7" x14ac:dyDescent="0.25">
      <c r="A33253" s="4" t="s">
        <v>37275</v>
      </c>
      <c r="B33253" s="5">
        <v>18789680946</v>
      </c>
      <c r="C33253" s="4" t="s">
        <v>84080</v>
      </c>
      <c r="D33253" s="4" t="s">
        <v>14</v>
      </c>
      <c r="E33253" s="6" t="s">
        <v>6</v>
      </c>
      <c r="F33253" s="5">
        <f>decoded[[#This Row],[FRT_DEC]]-B33252</f>
        <v>4</v>
      </c>
      <c r="G33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2)</f>
        <v>87</v>
      </c>
    </row>
    <row r="33254" spans="1:7" x14ac:dyDescent="0.25">
      <c r="A33254" s="4" t="s">
        <v>22736</v>
      </c>
      <c r="B33254" s="5">
        <v>18789680960</v>
      </c>
      <c r="C33254" s="4" t="s">
        <v>84081</v>
      </c>
      <c r="D33254" s="4" t="s">
        <v>14</v>
      </c>
      <c r="E33254" s="6" t="s">
        <v>72</v>
      </c>
      <c r="F33254" s="5">
        <f>decoded[[#This Row],[FRT_DEC]]-B33253</f>
        <v>14</v>
      </c>
      <c r="G33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3)</f>
        <v>87</v>
      </c>
    </row>
    <row r="33255" spans="1:7" x14ac:dyDescent="0.25">
      <c r="A33255" s="4" t="s">
        <v>22737</v>
      </c>
      <c r="B33255" s="5">
        <v>18789680983</v>
      </c>
      <c r="C33255" s="4" t="s">
        <v>84082</v>
      </c>
      <c r="D33255" s="4" t="s">
        <v>74</v>
      </c>
      <c r="E33255" s="6" t="s">
        <v>4643</v>
      </c>
      <c r="F33255" s="5">
        <f>decoded[[#This Row],[FRT_DEC]]-B33254</f>
        <v>23</v>
      </c>
      <c r="G33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4)</f>
        <v>87</v>
      </c>
    </row>
    <row r="33256" spans="1:7" x14ac:dyDescent="0.25">
      <c r="A33256" s="4" t="s">
        <v>22738</v>
      </c>
      <c r="B33256" s="5">
        <v>18789680989</v>
      </c>
      <c r="C33256" s="4" t="s">
        <v>84083</v>
      </c>
      <c r="D33256" s="4" t="s">
        <v>4644</v>
      </c>
      <c r="E33256" s="6" t="s">
        <v>4646</v>
      </c>
      <c r="F33256" s="5">
        <f>decoded[[#This Row],[FRT_DEC]]-B33255</f>
        <v>6</v>
      </c>
      <c r="G33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5)</f>
        <v>87</v>
      </c>
    </row>
    <row r="33257" spans="1:7" x14ac:dyDescent="0.25">
      <c r="A33257" s="4" t="s">
        <v>37276</v>
      </c>
      <c r="B33257" s="5">
        <v>18789680993</v>
      </c>
      <c r="C33257" s="4" t="s">
        <v>84084</v>
      </c>
      <c r="D33257" s="4" t="s">
        <v>8</v>
      </c>
      <c r="E33257" s="6" t="s">
        <v>5703</v>
      </c>
      <c r="F33257" s="5">
        <f>decoded[[#This Row],[FRT_DEC]]-B33256</f>
        <v>4</v>
      </c>
      <c r="G33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6)</f>
        <v>87</v>
      </c>
    </row>
    <row r="33258" spans="1:7" x14ac:dyDescent="0.25">
      <c r="A33258" s="4" t="s">
        <v>37277</v>
      </c>
      <c r="B33258" s="5">
        <v>18789691898</v>
      </c>
      <c r="C33258" s="4" t="s">
        <v>84085</v>
      </c>
      <c r="D33258" s="4" t="s">
        <v>55</v>
      </c>
      <c r="E33258" s="6" t="s">
        <v>56</v>
      </c>
      <c r="F33258" s="5">
        <f>decoded[[#This Row],[FRT_DEC]]-B33257</f>
        <v>10905</v>
      </c>
      <c r="G33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7)</f>
        <v>87</v>
      </c>
    </row>
    <row r="33259" spans="1:7" x14ac:dyDescent="0.25">
      <c r="A33259" s="4" t="s">
        <v>37278</v>
      </c>
      <c r="B33259" s="5">
        <v>18789691923</v>
      </c>
      <c r="C33259" s="4" t="s">
        <v>84086</v>
      </c>
      <c r="D33259" s="4" t="s">
        <v>275</v>
      </c>
      <c r="E33259" s="6" t="s">
        <v>84087</v>
      </c>
      <c r="F33259" s="5">
        <f>decoded[[#This Row],[FRT_DEC]]-B33258</f>
        <v>25</v>
      </c>
      <c r="G33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8)</f>
        <v>87</v>
      </c>
    </row>
    <row r="33260" spans="1:7" x14ac:dyDescent="0.25">
      <c r="A33260" s="4" t="s">
        <v>37279</v>
      </c>
      <c r="B33260" s="5">
        <v>18789691927</v>
      </c>
      <c r="C33260" s="4" t="s">
        <v>84088</v>
      </c>
      <c r="D33260" s="4" t="s">
        <v>277</v>
      </c>
      <c r="E33260" s="6" t="s">
        <v>84089</v>
      </c>
      <c r="F33260" s="5">
        <f>decoded[[#This Row],[FRT_DEC]]-B33259</f>
        <v>4</v>
      </c>
      <c r="G33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9)</f>
        <v>87</v>
      </c>
    </row>
    <row r="33261" spans="1:7" ht="30" x14ac:dyDescent="0.25">
      <c r="A33261" s="4" t="s">
        <v>37280</v>
      </c>
      <c r="B33261" s="5">
        <v>18789691930</v>
      </c>
      <c r="C33261" s="4" t="s">
        <v>84090</v>
      </c>
      <c r="D33261" s="4" t="s">
        <v>271</v>
      </c>
      <c r="E33261" s="6" t="s">
        <v>5668</v>
      </c>
      <c r="F33261" s="5">
        <f>decoded[[#This Row],[FRT_DEC]]-B33260</f>
        <v>3</v>
      </c>
      <c r="G33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0)</f>
        <v>87</v>
      </c>
    </row>
    <row r="33262" spans="1:7" x14ac:dyDescent="0.25">
      <c r="A33262" s="4" t="s">
        <v>37281</v>
      </c>
      <c r="B33262" s="5">
        <v>18789691934</v>
      </c>
      <c r="C33262" s="4" t="s">
        <v>84091</v>
      </c>
      <c r="D33262" s="4" t="s">
        <v>273</v>
      </c>
      <c r="E33262" s="6" t="s">
        <v>25233</v>
      </c>
      <c r="F33262" s="5">
        <f>decoded[[#This Row],[FRT_DEC]]-B33261</f>
        <v>4</v>
      </c>
      <c r="G33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1)</f>
        <v>87</v>
      </c>
    </row>
    <row r="33263" spans="1:7" x14ac:dyDescent="0.25">
      <c r="A33263" s="4" t="s">
        <v>37282</v>
      </c>
      <c r="B33263" s="5">
        <v>18789691954</v>
      </c>
      <c r="C33263" s="4" t="s">
        <v>84092</v>
      </c>
      <c r="D33263" s="4" t="s">
        <v>296</v>
      </c>
      <c r="E33263" s="6" t="s">
        <v>84093</v>
      </c>
      <c r="F33263" s="5">
        <f>decoded[[#This Row],[FRT_DEC]]-B33262</f>
        <v>20</v>
      </c>
      <c r="G33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2)</f>
        <v>87</v>
      </c>
    </row>
    <row r="33264" spans="1:7" x14ac:dyDescent="0.25">
      <c r="A33264" s="4" t="s">
        <v>37283</v>
      </c>
      <c r="B33264" s="5">
        <v>18789691961</v>
      </c>
      <c r="C33264" s="4" t="s">
        <v>84094</v>
      </c>
      <c r="D33264" s="4" t="s">
        <v>11</v>
      </c>
      <c r="E33264" s="6" t="s">
        <v>5696</v>
      </c>
      <c r="F33264" s="5">
        <f>decoded[[#This Row],[FRT_DEC]]-B33263</f>
        <v>7</v>
      </c>
      <c r="G33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3)</f>
        <v>87</v>
      </c>
    </row>
    <row r="33265" spans="1:7" x14ac:dyDescent="0.25">
      <c r="A33265" s="4" t="s">
        <v>22739</v>
      </c>
      <c r="B33265" s="5">
        <v>18789691986</v>
      </c>
      <c r="C33265" s="4" t="s">
        <v>84095</v>
      </c>
      <c r="D33265" s="4" t="s">
        <v>52</v>
      </c>
      <c r="E33265" s="6" t="s">
        <v>57</v>
      </c>
      <c r="F33265" s="5">
        <f>decoded[[#This Row],[FRT_DEC]]-B33264</f>
        <v>25</v>
      </c>
      <c r="G33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4)</f>
        <v>87</v>
      </c>
    </row>
    <row r="33266" spans="1:7" x14ac:dyDescent="0.25">
      <c r="A33266" s="4" t="s">
        <v>22740</v>
      </c>
      <c r="B33266" s="5">
        <v>18789691995</v>
      </c>
      <c r="C33266" s="4" t="s">
        <v>84096</v>
      </c>
      <c r="D33266" s="4" t="s">
        <v>1142</v>
      </c>
      <c r="E33266" s="6" t="s">
        <v>5716</v>
      </c>
      <c r="F33266" s="5">
        <f>decoded[[#This Row],[FRT_DEC]]-B33265</f>
        <v>9</v>
      </c>
      <c r="G33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5)</f>
        <v>87</v>
      </c>
    </row>
    <row r="33267" spans="1:7" x14ac:dyDescent="0.25">
      <c r="A33267" s="4" t="s">
        <v>37284</v>
      </c>
      <c r="B33267" s="5">
        <v>18789692001</v>
      </c>
      <c r="C33267" s="4" t="s">
        <v>84097</v>
      </c>
      <c r="D33267" s="4" t="s">
        <v>1142</v>
      </c>
      <c r="E33267" s="6" t="s">
        <v>5717</v>
      </c>
      <c r="F33267" s="5">
        <f>decoded[[#This Row],[FRT_DEC]]-B33266</f>
        <v>6</v>
      </c>
      <c r="G33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6)</f>
        <v>87</v>
      </c>
    </row>
    <row r="33268" spans="1:7" x14ac:dyDescent="0.25">
      <c r="A33268" s="4" t="s">
        <v>37285</v>
      </c>
      <c r="B33268" s="5">
        <v>18789692015</v>
      </c>
      <c r="C33268" s="4" t="s">
        <v>84098</v>
      </c>
      <c r="D33268" s="4" t="s">
        <v>98</v>
      </c>
      <c r="E33268" s="6" t="s">
        <v>5698</v>
      </c>
      <c r="F33268" s="5">
        <f>decoded[[#This Row],[FRT_DEC]]-B33267</f>
        <v>14</v>
      </c>
      <c r="G33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7)</f>
        <v>87</v>
      </c>
    </row>
    <row r="33269" spans="1:7" x14ac:dyDescent="0.25">
      <c r="A33269" s="4" t="s">
        <v>37286</v>
      </c>
      <c r="B33269" s="5">
        <v>18789692038</v>
      </c>
      <c r="C33269" s="4" t="s">
        <v>84099</v>
      </c>
      <c r="D33269" s="4" t="s">
        <v>4645</v>
      </c>
      <c r="E33269" s="6" t="s">
        <v>25277</v>
      </c>
      <c r="F33269" s="5">
        <f>decoded[[#This Row],[FRT_DEC]]-B33268</f>
        <v>23</v>
      </c>
      <c r="G33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8)</f>
        <v>87</v>
      </c>
    </row>
    <row r="33270" spans="1:7" x14ac:dyDescent="0.25">
      <c r="A33270" s="4" t="s">
        <v>37287</v>
      </c>
      <c r="B33270" s="5">
        <v>18789692045</v>
      </c>
      <c r="C33270" s="4" t="s">
        <v>84100</v>
      </c>
      <c r="D33270" s="4" t="s">
        <v>275</v>
      </c>
      <c r="E33270" s="6" t="s">
        <v>84101</v>
      </c>
      <c r="F33270" s="5">
        <f>decoded[[#This Row],[FRT_DEC]]-B33269</f>
        <v>7</v>
      </c>
      <c r="G33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9)</f>
        <v>87</v>
      </c>
    </row>
    <row r="33271" spans="1:7" x14ac:dyDescent="0.25">
      <c r="A33271" s="4" t="s">
        <v>37288</v>
      </c>
      <c r="B33271" s="5">
        <v>18789692852</v>
      </c>
      <c r="C33271" s="4" t="s">
        <v>84102</v>
      </c>
      <c r="D33271" s="4" t="s">
        <v>280</v>
      </c>
      <c r="E33271" s="6" t="s">
        <v>5699</v>
      </c>
      <c r="F33271" s="5">
        <f>decoded[[#This Row],[FRT_DEC]]-B33270</f>
        <v>807</v>
      </c>
      <c r="G33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0)</f>
        <v>87</v>
      </c>
    </row>
    <row r="33272" spans="1:7" x14ac:dyDescent="0.25">
      <c r="A33272" s="4" t="s">
        <v>37290</v>
      </c>
      <c r="B33272" s="5">
        <v>18789692895</v>
      </c>
      <c r="C33272" s="4" t="s">
        <v>84103</v>
      </c>
      <c r="D33272" s="4" t="s">
        <v>12</v>
      </c>
      <c r="E33272" s="6" t="s">
        <v>4</v>
      </c>
      <c r="F33272" s="5">
        <f>decoded[[#This Row],[FRT_DEC]]-B33271</f>
        <v>43</v>
      </c>
      <c r="G33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1)</f>
        <v>87</v>
      </c>
    </row>
    <row r="33273" spans="1:7" x14ac:dyDescent="0.25">
      <c r="A33273" s="4" t="s">
        <v>37291</v>
      </c>
      <c r="B33273" s="5">
        <v>18789692900</v>
      </c>
      <c r="C33273" s="4" t="s">
        <v>84104</v>
      </c>
      <c r="D33273" s="4" t="s">
        <v>8</v>
      </c>
      <c r="E33273" s="6" t="s">
        <v>5701</v>
      </c>
      <c r="F33273" s="5">
        <f>decoded[[#This Row],[FRT_DEC]]-B33272</f>
        <v>5</v>
      </c>
      <c r="G33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2)</f>
        <v>87</v>
      </c>
    </row>
    <row r="33274" spans="1:7" x14ac:dyDescent="0.25">
      <c r="A33274" s="4" t="s">
        <v>37292</v>
      </c>
      <c r="B33274" s="5">
        <v>18789705935</v>
      </c>
      <c r="C33274" s="4" t="s">
        <v>84105</v>
      </c>
      <c r="D33274" s="4" t="s">
        <v>15</v>
      </c>
      <c r="E33274" s="6" t="s">
        <v>84106</v>
      </c>
      <c r="F33274" s="5">
        <f>decoded[[#This Row],[FRT_DEC]]-B33273</f>
        <v>13035</v>
      </c>
      <c r="G33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3)</f>
        <v>87</v>
      </c>
    </row>
    <row r="33275" spans="1:7" x14ac:dyDescent="0.25">
      <c r="A33275" s="4" t="s">
        <v>37293</v>
      </c>
      <c r="B33275" s="5">
        <v>18789705938</v>
      </c>
      <c r="C33275" s="4" t="s">
        <v>84107</v>
      </c>
      <c r="D33275" s="4" t="s">
        <v>15</v>
      </c>
      <c r="E33275" s="6" t="s">
        <v>46202</v>
      </c>
      <c r="F33275" s="5">
        <f>decoded[[#This Row],[FRT_DEC]]-B33274</f>
        <v>3</v>
      </c>
      <c r="G33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4)</f>
        <v>87</v>
      </c>
    </row>
    <row r="33276" spans="1:7" x14ac:dyDescent="0.25">
      <c r="A33276" s="4" t="s">
        <v>37294</v>
      </c>
      <c r="B33276" s="5">
        <v>18789706032</v>
      </c>
      <c r="C33276" s="4" t="s">
        <v>84108</v>
      </c>
      <c r="D33276" s="4" t="s">
        <v>275</v>
      </c>
      <c r="E33276" s="6" t="s">
        <v>84109</v>
      </c>
      <c r="F33276" s="5">
        <f>decoded[[#This Row],[FRT_DEC]]-B33275</f>
        <v>94</v>
      </c>
      <c r="G33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5)</f>
        <v>87</v>
      </c>
    </row>
    <row r="33277" spans="1:7" ht="30" x14ac:dyDescent="0.25">
      <c r="A33277" s="4" t="s">
        <v>37295</v>
      </c>
      <c r="B33277" s="5">
        <v>18789706036</v>
      </c>
      <c r="C33277" s="4" t="s">
        <v>84110</v>
      </c>
      <c r="D33277" s="4" t="s">
        <v>271</v>
      </c>
      <c r="E33277" s="6" t="s">
        <v>5668</v>
      </c>
      <c r="F33277" s="5">
        <f>decoded[[#This Row],[FRT_DEC]]-B33276</f>
        <v>4</v>
      </c>
      <c r="G33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6)</f>
        <v>87</v>
      </c>
    </row>
    <row r="33278" spans="1:7" x14ac:dyDescent="0.25">
      <c r="A33278" s="4" t="s">
        <v>37296</v>
      </c>
      <c r="B33278" s="5">
        <v>18789706039</v>
      </c>
      <c r="C33278" s="4" t="s">
        <v>84111</v>
      </c>
      <c r="D33278" s="4" t="s">
        <v>273</v>
      </c>
      <c r="E33278" s="6" t="s">
        <v>25260</v>
      </c>
      <c r="F33278" s="5">
        <f>decoded[[#This Row],[FRT_DEC]]-B33277</f>
        <v>3</v>
      </c>
      <c r="G33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7)</f>
        <v>87</v>
      </c>
    </row>
    <row r="33279" spans="1:7" x14ac:dyDescent="0.25">
      <c r="A33279" s="4" t="s">
        <v>37297</v>
      </c>
      <c r="B33279" s="5">
        <v>18789706049</v>
      </c>
      <c r="C33279" s="4" t="s">
        <v>84112</v>
      </c>
      <c r="D33279" s="4" t="s">
        <v>1142</v>
      </c>
      <c r="E33279" s="6" t="s">
        <v>5704</v>
      </c>
      <c r="F33279" s="5">
        <f>decoded[[#This Row],[FRT_DEC]]-B33278</f>
        <v>10</v>
      </c>
      <c r="G33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8)</f>
        <v>87</v>
      </c>
    </row>
    <row r="33280" spans="1:7" x14ac:dyDescent="0.25">
      <c r="A33280" s="4" t="s">
        <v>37298</v>
      </c>
      <c r="B33280" s="5">
        <v>18789706056</v>
      </c>
      <c r="C33280" s="4" t="s">
        <v>84113</v>
      </c>
      <c r="D33280" s="4" t="s">
        <v>98</v>
      </c>
      <c r="E33280" s="6" t="s">
        <v>5705</v>
      </c>
      <c r="F33280" s="5">
        <f>decoded[[#This Row],[FRT_DEC]]-B33279</f>
        <v>7</v>
      </c>
      <c r="G33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9)</f>
        <v>87</v>
      </c>
    </row>
    <row r="33281" spans="1:7" x14ac:dyDescent="0.25">
      <c r="A33281" s="4" t="s">
        <v>37299</v>
      </c>
      <c r="B33281" s="5">
        <v>18789706061</v>
      </c>
      <c r="C33281" s="4" t="s">
        <v>84114</v>
      </c>
      <c r="D33281" s="4" t="s">
        <v>98</v>
      </c>
      <c r="E33281" s="6" t="s">
        <v>5706</v>
      </c>
      <c r="F33281" s="5">
        <f>decoded[[#This Row],[FRT_DEC]]-B33280</f>
        <v>5</v>
      </c>
      <c r="G33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0)</f>
        <v>87</v>
      </c>
    </row>
    <row r="33282" spans="1:7" x14ac:dyDescent="0.25">
      <c r="A33282" s="4" t="s">
        <v>37300</v>
      </c>
      <c r="B33282" s="5">
        <v>18789706074</v>
      </c>
      <c r="C33282" s="4" t="s">
        <v>84115</v>
      </c>
      <c r="D33282" s="4" t="s">
        <v>277</v>
      </c>
      <c r="E33282" s="6" t="s">
        <v>84116</v>
      </c>
      <c r="F33282" s="5">
        <f>decoded[[#This Row],[FRT_DEC]]-B33281</f>
        <v>13</v>
      </c>
      <c r="G33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1)</f>
        <v>87</v>
      </c>
    </row>
    <row r="33283" spans="1:7" x14ac:dyDescent="0.25">
      <c r="A33283" s="4" t="s">
        <v>37301</v>
      </c>
      <c r="B33283" s="5">
        <v>18789706375</v>
      </c>
      <c r="C33283" s="4" t="s">
        <v>84117</v>
      </c>
      <c r="D33283" s="4" t="s">
        <v>1142</v>
      </c>
      <c r="E33283" s="6" t="s">
        <v>5707</v>
      </c>
      <c r="F33283" s="5">
        <f>decoded[[#This Row],[FRT_DEC]]-B33282</f>
        <v>301</v>
      </c>
      <c r="G33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2)</f>
        <v>87</v>
      </c>
    </row>
    <row r="33284" spans="1:7" x14ac:dyDescent="0.25">
      <c r="A33284" s="4" t="s">
        <v>37302</v>
      </c>
      <c r="B33284" s="5">
        <v>18789706381</v>
      </c>
      <c r="C33284" s="4" t="s">
        <v>84118</v>
      </c>
      <c r="D33284" s="4" t="s">
        <v>98</v>
      </c>
      <c r="E33284" s="6" t="s">
        <v>5708</v>
      </c>
      <c r="F33284" s="5">
        <f>decoded[[#This Row],[FRT_DEC]]-B33283</f>
        <v>6</v>
      </c>
      <c r="G33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3)</f>
        <v>87</v>
      </c>
    </row>
    <row r="33285" spans="1:7" x14ac:dyDescent="0.25">
      <c r="A33285" s="4" t="s">
        <v>37303</v>
      </c>
      <c r="B33285" s="5">
        <v>18789706394</v>
      </c>
      <c r="C33285" s="4" t="s">
        <v>84119</v>
      </c>
      <c r="D33285" s="4" t="s">
        <v>275</v>
      </c>
      <c r="E33285" s="6" t="s">
        <v>1100</v>
      </c>
      <c r="F33285" s="5">
        <f>decoded[[#This Row],[FRT_DEC]]-B33284</f>
        <v>13</v>
      </c>
      <c r="G33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4)</f>
        <v>87</v>
      </c>
    </row>
    <row r="33286" spans="1:7" x14ac:dyDescent="0.25">
      <c r="A33286" s="4" t="s">
        <v>37304</v>
      </c>
      <c r="B33286" s="5">
        <v>18789706413</v>
      </c>
      <c r="C33286" s="4" t="s">
        <v>84120</v>
      </c>
      <c r="D33286" s="4" t="s">
        <v>294</v>
      </c>
      <c r="E33286" s="6" t="s">
        <v>5709</v>
      </c>
      <c r="F33286" s="5">
        <f>decoded[[#This Row],[FRT_DEC]]-B33285</f>
        <v>19</v>
      </c>
      <c r="G33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5)</f>
        <v>87</v>
      </c>
    </row>
    <row r="33287" spans="1:7" x14ac:dyDescent="0.25">
      <c r="A33287" s="4" t="s">
        <v>37305</v>
      </c>
      <c r="B33287" s="5">
        <v>18789707931</v>
      </c>
      <c r="C33287" s="4" t="s">
        <v>84121</v>
      </c>
      <c r="D33287" s="4" t="s">
        <v>110</v>
      </c>
      <c r="E33287" s="6" t="s">
        <v>20603</v>
      </c>
      <c r="F33287" s="5">
        <f>decoded[[#This Row],[FRT_DEC]]-B33286</f>
        <v>1518</v>
      </c>
      <c r="G33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6)</f>
        <v>87</v>
      </c>
    </row>
    <row r="33288" spans="1:7" x14ac:dyDescent="0.25">
      <c r="A33288" s="4" t="s">
        <v>37306</v>
      </c>
      <c r="B33288" s="5">
        <v>18789707948</v>
      </c>
      <c r="C33288" s="4" t="s">
        <v>84122</v>
      </c>
      <c r="D33288" s="4" t="s">
        <v>1142</v>
      </c>
      <c r="E33288" s="6" t="s">
        <v>5710</v>
      </c>
      <c r="F33288" s="5">
        <f>decoded[[#This Row],[FRT_DEC]]-B33287</f>
        <v>17</v>
      </c>
      <c r="G33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7)</f>
        <v>87</v>
      </c>
    </row>
    <row r="33289" spans="1:7" x14ac:dyDescent="0.25">
      <c r="A33289" s="4" t="s">
        <v>37307</v>
      </c>
      <c r="B33289" s="5">
        <v>18789707953</v>
      </c>
      <c r="C33289" s="4" t="s">
        <v>84123</v>
      </c>
      <c r="D33289" s="4" t="s">
        <v>98</v>
      </c>
      <c r="E33289" s="6" t="s">
        <v>5711</v>
      </c>
      <c r="F33289" s="5">
        <f>decoded[[#This Row],[FRT_DEC]]-B33288</f>
        <v>5</v>
      </c>
      <c r="G33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8)</f>
        <v>87</v>
      </c>
    </row>
    <row r="33290" spans="1:7" x14ac:dyDescent="0.25">
      <c r="A33290" s="4" t="s">
        <v>25209</v>
      </c>
      <c r="B33290" s="5">
        <v>18789708023</v>
      </c>
      <c r="C33290" s="4" t="s">
        <v>84124</v>
      </c>
      <c r="D33290" s="4" t="s">
        <v>111</v>
      </c>
      <c r="E33290" s="6" t="s">
        <v>295</v>
      </c>
      <c r="F33290" s="5">
        <f>decoded[[#This Row],[FRT_DEC]]-B33289</f>
        <v>70</v>
      </c>
      <c r="G33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9)</f>
        <v>87</v>
      </c>
    </row>
    <row r="33291" spans="1:7" x14ac:dyDescent="0.25">
      <c r="A33291" s="4" t="s">
        <v>37308</v>
      </c>
      <c r="B33291" s="5">
        <v>18789708038</v>
      </c>
      <c r="C33291" s="4" t="s">
        <v>84125</v>
      </c>
      <c r="D33291" s="4" t="s">
        <v>1142</v>
      </c>
      <c r="E33291" s="6" t="s">
        <v>5712</v>
      </c>
      <c r="F33291" s="5">
        <f>decoded[[#This Row],[FRT_DEC]]-B33290</f>
        <v>15</v>
      </c>
      <c r="G33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0)</f>
        <v>87</v>
      </c>
    </row>
    <row r="33292" spans="1:7" x14ac:dyDescent="0.25">
      <c r="A33292" s="4" t="s">
        <v>37309</v>
      </c>
      <c r="B33292" s="5">
        <v>18789708044</v>
      </c>
      <c r="C33292" s="4" t="s">
        <v>84126</v>
      </c>
      <c r="D33292" s="4" t="s">
        <v>98</v>
      </c>
      <c r="E33292" s="6" t="s">
        <v>5713</v>
      </c>
      <c r="F33292" s="5">
        <f>decoded[[#This Row],[FRT_DEC]]-B33291</f>
        <v>6</v>
      </c>
      <c r="G33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1)</f>
        <v>87</v>
      </c>
    </row>
    <row r="33293" spans="1:7" x14ac:dyDescent="0.25">
      <c r="A33293" s="4" t="s">
        <v>37310</v>
      </c>
      <c r="B33293" s="5">
        <v>18789708679</v>
      </c>
      <c r="C33293" s="4" t="s">
        <v>84127</v>
      </c>
      <c r="D33293" s="4" t="s">
        <v>113</v>
      </c>
      <c r="E33293" s="6" t="s">
        <v>114</v>
      </c>
      <c r="F33293" s="5">
        <f>decoded[[#This Row],[FRT_DEC]]-B33292</f>
        <v>635</v>
      </c>
      <c r="G33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2)</f>
        <v>87</v>
      </c>
    </row>
    <row r="33294" spans="1:7" x14ac:dyDescent="0.25">
      <c r="A33294" s="4" t="s">
        <v>37311</v>
      </c>
      <c r="B33294" s="5">
        <v>18789708695</v>
      </c>
      <c r="C33294" s="4" t="s">
        <v>84128</v>
      </c>
      <c r="D33294" s="4" t="s">
        <v>1142</v>
      </c>
      <c r="E33294" s="6" t="s">
        <v>5714</v>
      </c>
      <c r="F33294" s="5">
        <f>decoded[[#This Row],[FRT_DEC]]-B33293</f>
        <v>16</v>
      </c>
      <c r="G33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3)</f>
        <v>87</v>
      </c>
    </row>
    <row r="33295" spans="1:7" x14ac:dyDescent="0.25">
      <c r="A33295" s="4" t="s">
        <v>37312</v>
      </c>
      <c r="B33295" s="5">
        <v>18789708700</v>
      </c>
      <c r="C33295" s="4" t="s">
        <v>84129</v>
      </c>
      <c r="D33295" s="4" t="s">
        <v>98</v>
      </c>
      <c r="E33295" s="6" t="s">
        <v>5715</v>
      </c>
      <c r="F33295" s="5">
        <f>decoded[[#This Row],[FRT_DEC]]-B33294</f>
        <v>5</v>
      </c>
      <c r="G33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4)</f>
        <v>87</v>
      </c>
    </row>
    <row r="33296" spans="1:7" x14ac:dyDescent="0.25">
      <c r="A33296" s="4" t="s">
        <v>37313</v>
      </c>
      <c r="B33296" s="5">
        <v>18789708705</v>
      </c>
      <c r="C33296" s="4" t="s">
        <v>84130</v>
      </c>
      <c r="D33296" s="4" t="s">
        <v>296</v>
      </c>
      <c r="E33296" s="6" t="s">
        <v>84131</v>
      </c>
      <c r="F33296" s="5">
        <f>decoded[[#This Row],[FRT_DEC]]-B33295</f>
        <v>5</v>
      </c>
      <c r="G33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5)</f>
        <v>87</v>
      </c>
    </row>
    <row r="33297" spans="1:7" x14ac:dyDescent="0.25">
      <c r="A33297" s="4" t="s">
        <v>37314</v>
      </c>
      <c r="B33297" s="5">
        <v>18789708711</v>
      </c>
      <c r="C33297" s="4" t="s">
        <v>84132</v>
      </c>
      <c r="D33297" s="4" t="s">
        <v>11</v>
      </c>
      <c r="E33297" s="6" t="s">
        <v>5750</v>
      </c>
      <c r="F33297" s="5">
        <f>decoded[[#This Row],[FRT_DEC]]-B33296</f>
        <v>6</v>
      </c>
      <c r="G33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6)</f>
        <v>87</v>
      </c>
    </row>
    <row r="33298" spans="1:7" x14ac:dyDescent="0.25">
      <c r="A33298" s="4" t="s">
        <v>37315</v>
      </c>
      <c r="B33298" s="5">
        <v>18789708722</v>
      </c>
      <c r="C33298" s="4" t="s">
        <v>84133</v>
      </c>
      <c r="D33298" s="4" t="s">
        <v>52</v>
      </c>
      <c r="E33298" s="6" t="s">
        <v>4641</v>
      </c>
      <c r="F33298" s="5">
        <f>decoded[[#This Row],[FRT_DEC]]-B33297</f>
        <v>11</v>
      </c>
      <c r="G33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7)</f>
        <v>87</v>
      </c>
    </row>
    <row r="33299" spans="1:7" x14ac:dyDescent="0.25">
      <c r="A33299" s="4" t="s">
        <v>37316</v>
      </c>
      <c r="B33299" s="5">
        <v>18789708725</v>
      </c>
      <c r="C33299" s="4" t="s">
        <v>84134</v>
      </c>
      <c r="D33299" s="4" t="s">
        <v>4642</v>
      </c>
      <c r="E33299" s="6" t="s">
        <v>25180</v>
      </c>
      <c r="F33299" s="5">
        <f>decoded[[#This Row],[FRT_DEC]]-B33298</f>
        <v>3</v>
      </c>
      <c r="G33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8)</f>
        <v>87</v>
      </c>
    </row>
    <row r="33300" spans="1:7" x14ac:dyDescent="0.25">
      <c r="A33300" s="4" t="s">
        <v>37317</v>
      </c>
      <c r="B33300" s="5">
        <v>18789708773</v>
      </c>
      <c r="C33300" s="4" t="s">
        <v>84135</v>
      </c>
      <c r="D33300" s="4" t="s">
        <v>12</v>
      </c>
      <c r="E33300" s="6" t="s">
        <v>4</v>
      </c>
      <c r="F33300" s="5">
        <f>decoded[[#This Row],[FRT_DEC]]-B33299</f>
        <v>48</v>
      </c>
      <c r="G33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9)</f>
        <v>87</v>
      </c>
    </row>
    <row r="33301" spans="1:7" x14ac:dyDescent="0.25">
      <c r="A33301" s="4" t="s">
        <v>37318</v>
      </c>
      <c r="B33301" s="5">
        <v>18789708779</v>
      </c>
      <c r="C33301" s="4" t="s">
        <v>84136</v>
      </c>
      <c r="D33301" s="4" t="s">
        <v>8</v>
      </c>
      <c r="E33301" s="6" t="s">
        <v>5747</v>
      </c>
      <c r="F33301" s="5">
        <f>decoded[[#This Row],[FRT_DEC]]-B33300</f>
        <v>6</v>
      </c>
      <c r="G33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0)</f>
        <v>87</v>
      </c>
    </row>
    <row r="33302" spans="1:7" x14ac:dyDescent="0.25">
      <c r="A33302" s="4" t="s">
        <v>37319</v>
      </c>
      <c r="B33302" s="5">
        <v>18789709065</v>
      </c>
      <c r="C33302" s="4" t="s">
        <v>84137</v>
      </c>
      <c r="D33302" s="4" t="s">
        <v>13</v>
      </c>
      <c r="E33302" s="6" t="s">
        <v>5</v>
      </c>
      <c r="F33302" s="5">
        <f>decoded[[#This Row],[FRT_DEC]]-B33301</f>
        <v>286</v>
      </c>
      <c r="G33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1)</f>
        <v>87</v>
      </c>
    </row>
    <row r="33303" spans="1:7" x14ac:dyDescent="0.25">
      <c r="A33303" s="4" t="s">
        <v>37320</v>
      </c>
      <c r="B33303" s="5">
        <v>18789709070</v>
      </c>
      <c r="C33303" s="4" t="s">
        <v>84138</v>
      </c>
      <c r="D33303" s="4" t="s">
        <v>11</v>
      </c>
      <c r="E33303" s="6" t="s">
        <v>5702</v>
      </c>
      <c r="F33303" s="5">
        <f>decoded[[#This Row],[FRT_DEC]]-B33302</f>
        <v>5</v>
      </c>
      <c r="G33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2)</f>
        <v>87</v>
      </c>
    </row>
    <row r="33304" spans="1:7" x14ac:dyDescent="0.25">
      <c r="A33304" s="4" t="s">
        <v>37321</v>
      </c>
      <c r="B33304" s="5">
        <v>18789709162</v>
      </c>
      <c r="C33304" s="4" t="s">
        <v>84139</v>
      </c>
      <c r="D33304" s="4" t="s">
        <v>12</v>
      </c>
      <c r="E33304" s="6" t="s">
        <v>4</v>
      </c>
      <c r="F33304" s="5">
        <f>decoded[[#This Row],[FRT_DEC]]-B33303</f>
        <v>92</v>
      </c>
      <c r="G33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3)</f>
        <v>87</v>
      </c>
    </row>
    <row r="33305" spans="1:7" x14ac:dyDescent="0.25">
      <c r="A33305" s="4" t="s">
        <v>37322</v>
      </c>
      <c r="B33305" s="5">
        <v>18789709167</v>
      </c>
      <c r="C33305" s="4" t="s">
        <v>84140</v>
      </c>
      <c r="D33305" s="4" t="s">
        <v>14</v>
      </c>
      <c r="E33305" s="6" t="s">
        <v>6</v>
      </c>
      <c r="F33305" s="5">
        <f>decoded[[#This Row],[FRT_DEC]]-B33304</f>
        <v>5</v>
      </c>
      <c r="G33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4)</f>
        <v>87</v>
      </c>
    </row>
    <row r="33306" spans="1:7" x14ac:dyDescent="0.25">
      <c r="A33306" s="4" t="s">
        <v>37323</v>
      </c>
      <c r="B33306" s="5">
        <v>18789709177</v>
      </c>
      <c r="C33306" s="4" t="s">
        <v>84141</v>
      </c>
      <c r="D33306" s="4" t="s">
        <v>14</v>
      </c>
      <c r="E33306" s="6" t="s">
        <v>72</v>
      </c>
      <c r="F33306" s="5">
        <f>decoded[[#This Row],[FRT_DEC]]-B33305</f>
        <v>10</v>
      </c>
      <c r="G33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5)</f>
        <v>87</v>
      </c>
    </row>
    <row r="33307" spans="1:7" x14ac:dyDescent="0.25">
      <c r="A33307" s="4" t="s">
        <v>37324</v>
      </c>
      <c r="B33307" s="5">
        <v>18789709199</v>
      </c>
      <c r="C33307" s="4" t="s">
        <v>84142</v>
      </c>
      <c r="D33307" s="4" t="s">
        <v>74</v>
      </c>
      <c r="E33307" s="6" t="s">
        <v>4643</v>
      </c>
      <c r="F33307" s="5">
        <f>decoded[[#This Row],[FRT_DEC]]-B33306</f>
        <v>22</v>
      </c>
      <c r="G33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6)</f>
        <v>87</v>
      </c>
    </row>
    <row r="33308" spans="1:7" x14ac:dyDescent="0.25">
      <c r="A33308" s="4" t="s">
        <v>37325</v>
      </c>
      <c r="B33308" s="5">
        <v>18789709204</v>
      </c>
      <c r="C33308" s="4" t="s">
        <v>84143</v>
      </c>
      <c r="D33308" s="4" t="s">
        <v>4644</v>
      </c>
      <c r="E33308" s="6" t="s">
        <v>4646</v>
      </c>
      <c r="F33308" s="5">
        <f>decoded[[#This Row],[FRT_DEC]]-B33307</f>
        <v>5</v>
      </c>
      <c r="G33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7)</f>
        <v>87</v>
      </c>
    </row>
    <row r="33309" spans="1:7" x14ac:dyDescent="0.25">
      <c r="A33309" s="4" t="s">
        <v>37326</v>
      </c>
      <c r="B33309" s="5">
        <v>18789709208</v>
      </c>
      <c r="C33309" s="4" t="s">
        <v>84144</v>
      </c>
      <c r="D33309" s="4" t="s">
        <v>8</v>
      </c>
      <c r="E33309" s="6" t="s">
        <v>5703</v>
      </c>
      <c r="F33309" s="5">
        <f>decoded[[#This Row],[FRT_DEC]]-B33308</f>
        <v>4</v>
      </c>
      <c r="G33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8)</f>
        <v>87</v>
      </c>
    </row>
    <row r="33310" spans="1:7" x14ac:dyDescent="0.25">
      <c r="A33310" s="4" t="s">
        <v>37327</v>
      </c>
      <c r="B33310" s="5">
        <v>18789720017</v>
      </c>
      <c r="C33310" s="4" t="s">
        <v>84145</v>
      </c>
      <c r="D33310" s="4" t="s">
        <v>55</v>
      </c>
      <c r="E33310" s="6" t="s">
        <v>56</v>
      </c>
      <c r="F33310" s="5">
        <f>decoded[[#This Row],[FRT_DEC]]-B33309</f>
        <v>10809</v>
      </c>
      <c r="G33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9)</f>
        <v>87</v>
      </c>
    </row>
    <row r="33311" spans="1:7" x14ac:dyDescent="0.25">
      <c r="A33311" s="4" t="s">
        <v>37328</v>
      </c>
      <c r="B33311" s="5">
        <v>18789720043</v>
      </c>
      <c r="C33311" s="4" t="s">
        <v>84146</v>
      </c>
      <c r="D33311" s="4" t="s">
        <v>275</v>
      </c>
      <c r="E33311" s="6" t="s">
        <v>84147</v>
      </c>
      <c r="F33311" s="5">
        <f>decoded[[#This Row],[FRT_DEC]]-B33310</f>
        <v>26</v>
      </c>
      <c r="G33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0)</f>
        <v>87</v>
      </c>
    </row>
    <row r="33312" spans="1:7" x14ac:dyDescent="0.25">
      <c r="A33312" s="4" t="s">
        <v>37329</v>
      </c>
      <c r="B33312" s="5">
        <v>18789720047</v>
      </c>
      <c r="C33312" s="4" t="s">
        <v>84148</v>
      </c>
      <c r="D33312" s="4" t="s">
        <v>277</v>
      </c>
      <c r="E33312" s="6" t="s">
        <v>84149</v>
      </c>
      <c r="F33312" s="5">
        <f>decoded[[#This Row],[FRT_DEC]]-B33311</f>
        <v>4</v>
      </c>
      <c r="G33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1)</f>
        <v>87</v>
      </c>
    </row>
    <row r="33313" spans="1:7" ht="30" x14ac:dyDescent="0.25">
      <c r="A33313" s="4" t="s">
        <v>37330</v>
      </c>
      <c r="B33313" s="5">
        <v>18789720050</v>
      </c>
      <c r="C33313" s="4" t="s">
        <v>84150</v>
      </c>
      <c r="D33313" s="4" t="s">
        <v>271</v>
      </c>
      <c r="E33313" s="6" t="s">
        <v>5668</v>
      </c>
      <c r="F33313" s="5">
        <f>decoded[[#This Row],[FRT_DEC]]-B33312</f>
        <v>3</v>
      </c>
      <c r="G33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2)</f>
        <v>87</v>
      </c>
    </row>
    <row r="33314" spans="1:7" x14ac:dyDescent="0.25">
      <c r="A33314" s="4" t="s">
        <v>37331</v>
      </c>
      <c r="B33314" s="5">
        <v>18789720055</v>
      </c>
      <c r="C33314" s="4" t="s">
        <v>84151</v>
      </c>
      <c r="D33314" s="4" t="s">
        <v>273</v>
      </c>
      <c r="E33314" s="6" t="s">
        <v>25233</v>
      </c>
      <c r="F33314" s="5">
        <f>decoded[[#This Row],[FRT_DEC]]-B33313</f>
        <v>5</v>
      </c>
      <c r="G33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3)</f>
        <v>87</v>
      </c>
    </row>
    <row r="33315" spans="1:7" x14ac:dyDescent="0.25">
      <c r="A33315" s="4" t="s">
        <v>37332</v>
      </c>
      <c r="B33315" s="5">
        <v>18789720076</v>
      </c>
      <c r="C33315" s="4" t="s">
        <v>84152</v>
      </c>
      <c r="D33315" s="4" t="s">
        <v>296</v>
      </c>
      <c r="E33315" s="6" t="s">
        <v>84153</v>
      </c>
      <c r="F33315" s="5">
        <f>decoded[[#This Row],[FRT_DEC]]-B33314</f>
        <v>21</v>
      </c>
      <c r="G33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4)</f>
        <v>87</v>
      </c>
    </row>
    <row r="33316" spans="1:7" x14ac:dyDescent="0.25">
      <c r="A33316" s="4" t="s">
        <v>37333</v>
      </c>
      <c r="B33316" s="5">
        <v>18789720081</v>
      </c>
      <c r="C33316" s="4" t="s">
        <v>84154</v>
      </c>
      <c r="D33316" s="4" t="s">
        <v>11</v>
      </c>
      <c r="E33316" s="6" t="s">
        <v>5696</v>
      </c>
      <c r="F33316" s="5">
        <f>decoded[[#This Row],[FRT_DEC]]-B33315</f>
        <v>5</v>
      </c>
      <c r="G33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5)</f>
        <v>87</v>
      </c>
    </row>
    <row r="33317" spans="1:7" x14ac:dyDescent="0.25">
      <c r="A33317" s="4" t="s">
        <v>37334</v>
      </c>
      <c r="B33317" s="5">
        <v>18789720117</v>
      </c>
      <c r="C33317" s="4" t="s">
        <v>84155</v>
      </c>
      <c r="D33317" s="4" t="s">
        <v>52</v>
      </c>
      <c r="E33317" s="6" t="s">
        <v>57</v>
      </c>
      <c r="F33317" s="5">
        <f>decoded[[#This Row],[FRT_DEC]]-B33316</f>
        <v>36</v>
      </c>
      <c r="G33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6)</f>
        <v>87</v>
      </c>
    </row>
    <row r="33318" spans="1:7" x14ac:dyDescent="0.25">
      <c r="A33318" s="4" t="s">
        <v>37336</v>
      </c>
      <c r="B33318" s="5">
        <v>18789720127</v>
      </c>
      <c r="C33318" s="4" t="s">
        <v>84156</v>
      </c>
      <c r="D33318" s="4" t="s">
        <v>1142</v>
      </c>
      <c r="E33318" s="6" t="s">
        <v>5716</v>
      </c>
      <c r="F33318" s="5">
        <f>decoded[[#This Row],[FRT_DEC]]-B33317</f>
        <v>10</v>
      </c>
      <c r="G33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7)</f>
        <v>87</v>
      </c>
    </row>
    <row r="33319" spans="1:7" x14ac:dyDescent="0.25">
      <c r="A33319" s="4" t="s">
        <v>37337</v>
      </c>
      <c r="B33319" s="5">
        <v>18789720133</v>
      </c>
      <c r="C33319" s="4" t="s">
        <v>84157</v>
      </c>
      <c r="D33319" s="4" t="s">
        <v>1142</v>
      </c>
      <c r="E33319" s="6" t="s">
        <v>5717</v>
      </c>
      <c r="F33319" s="5">
        <f>decoded[[#This Row],[FRT_DEC]]-B33318</f>
        <v>6</v>
      </c>
      <c r="G33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8)</f>
        <v>87</v>
      </c>
    </row>
    <row r="33320" spans="1:7" x14ac:dyDescent="0.25">
      <c r="A33320" s="4" t="s">
        <v>37338</v>
      </c>
      <c r="B33320" s="5">
        <v>18789720146</v>
      </c>
      <c r="C33320" s="4" t="s">
        <v>84158</v>
      </c>
      <c r="D33320" s="4" t="s">
        <v>98</v>
      </c>
      <c r="E33320" s="6" t="s">
        <v>5698</v>
      </c>
      <c r="F33320" s="5">
        <f>decoded[[#This Row],[FRT_DEC]]-B33319</f>
        <v>13</v>
      </c>
      <c r="G33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9)</f>
        <v>87</v>
      </c>
    </row>
    <row r="33321" spans="1:7" x14ac:dyDescent="0.25">
      <c r="A33321" s="4" t="s">
        <v>37339</v>
      </c>
      <c r="B33321" s="5">
        <v>18789720171</v>
      </c>
      <c r="C33321" s="4" t="s">
        <v>84159</v>
      </c>
      <c r="D33321" s="4" t="s">
        <v>4645</v>
      </c>
      <c r="E33321" s="6" t="s">
        <v>25280</v>
      </c>
      <c r="F33321" s="5">
        <f>decoded[[#This Row],[FRT_DEC]]-B33320</f>
        <v>25</v>
      </c>
      <c r="G33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0)</f>
        <v>87</v>
      </c>
    </row>
    <row r="33322" spans="1:7" x14ac:dyDescent="0.25">
      <c r="A33322" s="4" t="s">
        <v>37340</v>
      </c>
      <c r="B33322" s="5">
        <v>18789720178</v>
      </c>
      <c r="C33322" s="4" t="s">
        <v>84160</v>
      </c>
      <c r="D33322" s="4" t="s">
        <v>275</v>
      </c>
      <c r="E33322" s="6" t="s">
        <v>84161</v>
      </c>
      <c r="F33322" s="5">
        <f>decoded[[#This Row],[FRT_DEC]]-B33321</f>
        <v>7</v>
      </c>
      <c r="G33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1)</f>
        <v>87</v>
      </c>
    </row>
    <row r="33323" spans="1:7" x14ac:dyDescent="0.25">
      <c r="A33323" s="4" t="s">
        <v>37342</v>
      </c>
      <c r="B33323" s="5">
        <v>18789720970</v>
      </c>
      <c r="C33323" s="4" t="s">
        <v>84162</v>
      </c>
      <c r="D33323" s="4" t="s">
        <v>280</v>
      </c>
      <c r="E33323" s="6" t="s">
        <v>5699</v>
      </c>
      <c r="F33323" s="5">
        <f>decoded[[#This Row],[FRT_DEC]]-B33322</f>
        <v>792</v>
      </c>
      <c r="G33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2)</f>
        <v>87</v>
      </c>
    </row>
    <row r="33324" spans="1:7" x14ac:dyDescent="0.25">
      <c r="A33324" s="4" t="s">
        <v>37343</v>
      </c>
      <c r="B33324" s="5">
        <v>18789721011</v>
      </c>
      <c r="C33324" s="4" t="s">
        <v>84163</v>
      </c>
      <c r="D33324" s="4" t="s">
        <v>12</v>
      </c>
      <c r="E33324" s="6" t="s">
        <v>4</v>
      </c>
      <c r="F33324" s="5">
        <f>decoded[[#This Row],[FRT_DEC]]-B33323</f>
        <v>41</v>
      </c>
      <c r="G33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3)</f>
        <v>87</v>
      </c>
    </row>
    <row r="33325" spans="1:7" x14ac:dyDescent="0.25">
      <c r="A33325" s="4" t="s">
        <v>37344</v>
      </c>
      <c r="B33325" s="5">
        <v>18789721017</v>
      </c>
      <c r="C33325" s="4" t="s">
        <v>84164</v>
      </c>
      <c r="D33325" s="4" t="s">
        <v>8</v>
      </c>
      <c r="E33325" s="6" t="s">
        <v>5701</v>
      </c>
      <c r="F33325" s="5">
        <f>decoded[[#This Row],[FRT_DEC]]-B33324</f>
        <v>6</v>
      </c>
      <c r="G33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4)</f>
        <v>87</v>
      </c>
    </row>
    <row r="33326" spans="1:7" x14ac:dyDescent="0.25">
      <c r="A33326" s="4" t="s">
        <v>37346</v>
      </c>
      <c r="B33326" s="5">
        <v>18789734053</v>
      </c>
      <c r="C33326" s="4" t="s">
        <v>84165</v>
      </c>
      <c r="D33326" s="4" t="s">
        <v>15</v>
      </c>
      <c r="E33326" s="6" t="s">
        <v>84166</v>
      </c>
      <c r="F33326" s="5">
        <f>decoded[[#This Row],[FRT_DEC]]-B33325</f>
        <v>13036</v>
      </c>
      <c r="G33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5)</f>
        <v>87</v>
      </c>
    </row>
    <row r="33327" spans="1:7" x14ac:dyDescent="0.25">
      <c r="A33327" s="4" t="s">
        <v>37347</v>
      </c>
      <c r="B33327" s="5">
        <v>18789734056</v>
      </c>
      <c r="C33327" s="4" t="s">
        <v>84167</v>
      </c>
      <c r="D33327" s="4" t="s">
        <v>15</v>
      </c>
      <c r="E33327" s="6" t="s">
        <v>46202</v>
      </c>
      <c r="F33327" s="5">
        <f>decoded[[#This Row],[FRT_DEC]]-B33326</f>
        <v>3</v>
      </c>
      <c r="G33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6)</f>
        <v>87</v>
      </c>
    </row>
    <row r="33328" spans="1:7" x14ac:dyDescent="0.25">
      <c r="A33328" s="4" t="s">
        <v>37349</v>
      </c>
      <c r="B33328" s="5">
        <v>18789734139</v>
      </c>
      <c r="C33328" s="4" t="s">
        <v>84168</v>
      </c>
      <c r="D33328" s="4" t="s">
        <v>275</v>
      </c>
      <c r="E33328" s="6" t="s">
        <v>84169</v>
      </c>
      <c r="F33328" s="5">
        <f>decoded[[#This Row],[FRT_DEC]]-B33327</f>
        <v>83</v>
      </c>
      <c r="G33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7)</f>
        <v>87</v>
      </c>
    </row>
    <row r="33329" spans="1:7" ht="30" x14ac:dyDescent="0.25">
      <c r="A33329" s="4" t="s">
        <v>37350</v>
      </c>
      <c r="B33329" s="5">
        <v>18789734143</v>
      </c>
      <c r="C33329" s="4" t="s">
        <v>84170</v>
      </c>
      <c r="D33329" s="4" t="s">
        <v>271</v>
      </c>
      <c r="E33329" s="6" t="s">
        <v>5668</v>
      </c>
      <c r="F33329" s="5">
        <f>decoded[[#This Row],[FRT_DEC]]-B33328</f>
        <v>4</v>
      </c>
      <c r="G33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8)</f>
        <v>87</v>
      </c>
    </row>
    <row r="33330" spans="1:7" x14ac:dyDescent="0.25">
      <c r="A33330" s="4" t="s">
        <v>37351</v>
      </c>
      <c r="B33330" s="5">
        <v>18789734146</v>
      </c>
      <c r="C33330" s="4" t="s">
        <v>84171</v>
      </c>
      <c r="D33330" s="4" t="s">
        <v>273</v>
      </c>
      <c r="E33330" s="6" t="s">
        <v>25260</v>
      </c>
      <c r="F33330" s="5">
        <f>decoded[[#This Row],[FRT_DEC]]-B33329</f>
        <v>3</v>
      </c>
      <c r="G33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9)</f>
        <v>87</v>
      </c>
    </row>
    <row r="33331" spans="1:7" x14ac:dyDescent="0.25">
      <c r="A33331" s="4" t="s">
        <v>22741</v>
      </c>
      <c r="B33331" s="5">
        <v>18789734154</v>
      </c>
      <c r="C33331" s="4" t="s">
        <v>84172</v>
      </c>
      <c r="D33331" s="4" t="s">
        <v>1142</v>
      </c>
      <c r="E33331" s="6" t="s">
        <v>5704</v>
      </c>
      <c r="F33331" s="5">
        <f>decoded[[#This Row],[FRT_DEC]]-B33330</f>
        <v>8</v>
      </c>
      <c r="G33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0)</f>
        <v>87</v>
      </c>
    </row>
    <row r="33332" spans="1:7" x14ac:dyDescent="0.25">
      <c r="A33332" s="4" t="s">
        <v>37352</v>
      </c>
      <c r="B33332" s="5">
        <v>18789734161</v>
      </c>
      <c r="C33332" s="4" t="s">
        <v>84173</v>
      </c>
      <c r="D33332" s="4" t="s">
        <v>98</v>
      </c>
      <c r="E33332" s="6" t="s">
        <v>5705</v>
      </c>
      <c r="F33332" s="5">
        <f>decoded[[#This Row],[FRT_DEC]]-B33331</f>
        <v>7</v>
      </c>
      <c r="G33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1)</f>
        <v>87</v>
      </c>
    </row>
    <row r="33333" spans="1:7" x14ac:dyDescent="0.25">
      <c r="A33333" s="4" t="s">
        <v>37353</v>
      </c>
      <c r="B33333" s="5">
        <v>18789734167</v>
      </c>
      <c r="C33333" s="4" t="s">
        <v>84174</v>
      </c>
      <c r="D33333" s="4" t="s">
        <v>98</v>
      </c>
      <c r="E33333" s="6" t="s">
        <v>5706</v>
      </c>
      <c r="F33333" s="5">
        <f>decoded[[#This Row],[FRT_DEC]]-B33332</f>
        <v>6</v>
      </c>
      <c r="G33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2)</f>
        <v>87</v>
      </c>
    </row>
    <row r="33334" spans="1:7" x14ac:dyDescent="0.25">
      <c r="A33334" s="4" t="s">
        <v>37354</v>
      </c>
      <c r="B33334" s="5">
        <v>18789734179</v>
      </c>
      <c r="C33334" s="4" t="s">
        <v>84175</v>
      </c>
      <c r="D33334" s="4" t="s">
        <v>277</v>
      </c>
      <c r="E33334" s="6" t="s">
        <v>84176</v>
      </c>
      <c r="F33334" s="5">
        <f>decoded[[#This Row],[FRT_DEC]]-B33333</f>
        <v>12</v>
      </c>
      <c r="G33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3)</f>
        <v>87</v>
      </c>
    </row>
    <row r="33335" spans="1:7" x14ac:dyDescent="0.25">
      <c r="A33335" s="4" t="s">
        <v>24794</v>
      </c>
      <c r="B33335" s="5">
        <v>18789734493</v>
      </c>
      <c r="C33335" s="4" t="s">
        <v>84177</v>
      </c>
      <c r="D33335" s="4" t="s">
        <v>1142</v>
      </c>
      <c r="E33335" s="6" t="s">
        <v>5707</v>
      </c>
      <c r="F33335" s="5">
        <f>decoded[[#This Row],[FRT_DEC]]-B33334</f>
        <v>314</v>
      </c>
      <c r="G33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4)</f>
        <v>87</v>
      </c>
    </row>
    <row r="33336" spans="1:7" x14ac:dyDescent="0.25">
      <c r="A33336" s="4" t="s">
        <v>37355</v>
      </c>
      <c r="B33336" s="5">
        <v>18789734500</v>
      </c>
      <c r="C33336" s="4" t="s">
        <v>84178</v>
      </c>
      <c r="D33336" s="4" t="s">
        <v>98</v>
      </c>
      <c r="E33336" s="6" t="s">
        <v>5708</v>
      </c>
      <c r="F33336" s="5">
        <f>decoded[[#This Row],[FRT_DEC]]-B33335</f>
        <v>7</v>
      </c>
      <c r="G33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5)</f>
        <v>87</v>
      </c>
    </row>
    <row r="33337" spans="1:7" x14ac:dyDescent="0.25">
      <c r="A33337" s="4" t="s">
        <v>37356</v>
      </c>
      <c r="B33337" s="5">
        <v>18789734525</v>
      </c>
      <c r="C33337" s="4" t="s">
        <v>84179</v>
      </c>
      <c r="D33337" s="4" t="s">
        <v>275</v>
      </c>
      <c r="E33337" s="6" t="s">
        <v>1100</v>
      </c>
      <c r="F33337" s="5">
        <f>decoded[[#This Row],[FRT_DEC]]-B33336</f>
        <v>25</v>
      </c>
      <c r="G33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6)</f>
        <v>87</v>
      </c>
    </row>
    <row r="33338" spans="1:7" x14ac:dyDescent="0.25">
      <c r="A33338" s="4" t="s">
        <v>37357</v>
      </c>
      <c r="B33338" s="5">
        <v>18789734542</v>
      </c>
      <c r="C33338" s="4" t="s">
        <v>84180</v>
      </c>
      <c r="D33338" s="4" t="s">
        <v>294</v>
      </c>
      <c r="E33338" s="6" t="s">
        <v>5709</v>
      </c>
      <c r="F33338" s="5">
        <f>decoded[[#This Row],[FRT_DEC]]-B33337</f>
        <v>17</v>
      </c>
      <c r="G33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7)</f>
        <v>87</v>
      </c>
    </row>
    <row r="33339" spans="1:7" x14ac:dyDescent="0.25">
      <c r="A33339" s="4" t="s">
        <v>22743</v>
      </c>
      <c r="B33339" s="5">
        <v>18789736050</v>
      </c>
      <c r="C33339" s="4" t="s">
        <v>84181</v>
      </c>
      <c r="D33339" s="4" t="s">
        <v>110</v>
      </c>
      <c r="E33339" s="6" t="s">
        <v>20603</v>
      </c>
      <c r="F33339" s="5">
        <f>decoded[[#This Row],[FRT_DEC]]-B33338</f>
        <v>1508</v>
      </c>
      <c r="G33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8)</f>
        <v>87</v>
      </c>
    </row>
    <row r="33340" spans="1:7" x14ac:dyDescent="0.25">
      <c r="A33340" s="4" t="s">
        <v>37358</v>
      </c>
      <c r="B33340" s="5">
        <v>18789736066</v>
      </c>
      <c r="C33340" s="4" t="s">
        <v>84182</v>
      </c>
      <c r="D33340" s="4" t="s">
        <v>1142</v>
      </c>
      <c r="E33340" s="6" t="s">
        <v>5710</v>
      </c>
      <c r="F33340" s="5">
        <f>decoded[[#This Row],[FRT_DEC]]-B33339</f>
        <v>16</v>
      </c>
      <c r="G33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9)</f>
        <v>87</v>
      </c>
    </row>
    <row r="33341" spans="1:7" x14ac:dyDescent="0.25">
      <c r="A33341" s="4" t="s">
        <v>37359</v>
      </c>
      <c r="B33341" s="5">
        <v>18789736072</v>
      </c>
      <c r="C33341" s="4" t="s">
        <v>84183</v>
      </c>
      <c r="D33341" s="4" t="s">
        <v>98</v>
      </c>
      <c r="E33341" s="6" t="s">
        <v>5711</v>
      </c>
      <c r="F33341" s="5">
        <f>decoded[[#This Row],[FRT_DEC]]-B33340</f>
        <v>6</v>
      </c>
      <c r="G33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0)</f>
        <v>87</v>
      </c>
    </row>
    <row r="33342" spans="1:7" x14ac:dyDescent="0.25">
      <c r="A33342" s="4" t="s">
        <v>37360</v>
      </c>
      <c r="B33342" s="5">
        <v>18789736142</v>
      </c>
      <c r="C33342" s="4" t="s">
        <v>84184</v>
      </c>
      <c r="D33342" s="4" t="s">
        <v>111</v>
      </c>
      <c r="E33342" s="6" t="s">
        <v>295</v>
      </c>
      <c r="F33342" s="5">
        <f>decoded[[#This Row],[FRT_DEC]]-B33341</f>
        <v>70</v>
      </c>
      <c r="G33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1)</f>
        <v>87</v>
      </c>
    </row>
    <row r="33343" spans="1:7" x14ac:dyDescent="0.25">
      <c r="A33343" s="4" t="s">
        <v>37361</v>
      </c>
      <c r="B33343" s="5">
        <v>18789736157</v>
      </c>
      <c r="C33343" s="4" t="s">
        <v>84185</v>
      </c>
      <c r="D33343" s="4" t="s">
        <v>1142</v>
      </c>
      <c r="E33343" s="6" t="s">
        <v>5712</v>
      </c>
      <c r="F33343" s="5">
        <f>decoded[[#This Row],[FRT_DEC]]-B33342</f>
        <v>15</v>
      </c>
      <c r="G33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2)</f>
        <v>87</v>
      </c>
    </row>
    <row r="33344" spans="1:7" x14ac:dyDescent="0.25">
      <c r="A33344" s="4" t="s">
        <v>37362</v>
      </c>
      <c r="B33344" s="5">
        <v>18789736162</v>
      </c>
      <c r="C33344" s="4" t="s">
        <v>84186</v>
      </c>
      <c r="D33344" s="4" t="s">
        <v>98</v>
      </c>
      <c r="E33344" s="6" t="s">
        <v>5713</v>
      </c>
      <c r="F33344" s="5">
        <f>decoded[[#This Row],[FRT_DEC]]-B33343</f>
        <v>5</v>
      </c>
      <c r="G33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3)</f>
        <v>87</v>
      </c>
    </row>
    <row r="33345" spans="1:7" x14ac:dyDescent="0.25">
      <c r="A33345" s="4" t="s">
        <v>37363</v>
      </c>
      <c r="B33345" s="5">
        <v>18789736797</v>
      </c>
      <c r="C33345" s="4" t="s">
        <v>84187</v>
      </c>
      <c r="D33345" s="4" t="s">
        <v>113</v>
      </c>
      <c r="E33345" s="6" t="s">
        <v>114</v>
      </c>
      <c r="F33345" s="5">
        <f>decoded[[#This Row],[FRT_DEC]]-B33344</f>
        <v>635</v>
      </c>
      <c r="G33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4)</f>
        <v>87</v>
      </c>
    </row>
    <row r="33346" spans="1:7" x14ac:dyDescent="0.25">
      <c r="A33346" s="4" t="s">
        <v>37364</v>
      </c>
      <c r="B33346" s="5">
        <v>18789736813</v>
      </c>
      <c r="C33346" s="4" t="s">
        <v>84188</v>
      </c>
      <c r="D33346" s="4" t="s">
        <v>1142</v>
      </c>
      <c r="E33346" s="6" t="s">
        <v>5714</v>
      </c>
      <c r="F33346" s="5">
        <f>decoded[[#This Row],[FRT_DEC]]-B33345</f>
        <v>16</v>
      </c>
      <c r="G33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5)</f>
        <v>87</v>
      </c>
    </row>
    <row r="33347" spans="1:7" x14ac:dyDescent="0.25">
      <c r="A33347" s="4" t="s">
        <v>22744</v>
      </c>
      <c r="B33347" s="5">
        <v>18789736819</v>
      </c>
      <c r="C33347" s="4" t="s">
        <v>84189</v>
      </c>
      <c r="D33347" s="4" t="s">
        <v>98</v>
      </c>
      <c r="E33347" s="6" t="s">
        <v>5715</v>
      </c>
      <c r="F33347" s="5">
        <f>decoded[[#This Row],[FRT_DEC]]-B33346</f>
        <v>6</v>
      </c>
      <c r="G33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6)</f>
        <v>87</v>
      </c>
    </row>
    <row r="33348" spans="1:7" x14ac:dyDescent="0.25">
      <c r="A33348" s="4" t="s">
        <v>22745</v>
      </c>
      <c r="B33348" s="5">
        <v>18789736824</v>
      </c>
      <c r="C33348" s="4" t="s">
        <v>84190</v>
      </c>
      <c r="D33348" s="4" t="s">
        <v>296</v>
      </c>
      <c r="E33348" s="6" t="s">
        <v>84191</v>
      </c>
      <c r="F33348" s="5">
        <f>decoded[[#This Row],[FRT_DEC]]-B33347</f>
        <v>5</v>
      </c>
      <c r="G33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7)</f>
        <v>87</v>
      </c>
    </row>
    <row r="33349" spans="1:7" x14ac:dyDescent="0.25">
      <c r="A33349" s="4" t="s">
        <v>37365</v>
      </c>
      <c r="B33349" s="5">
        <v>18789736832</v>
      </c>
      <c r="C33349" s="4" t="s">
        <v>84192</v>
      </c>
      <c r="D33349" s="4" t="s">
        <v>11</v>
      </c>
      <c r="E33349" s="6" t="s">
        <v>5750</v>
      </c>
      <c r="F33349" s="5">
        <f>decoded[[#This Row],[FRT_DEC]]-B33348</f>
        <v>8</v>
      </c>
      <c r="G33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8)</f>
        <v>87</v>
      </c>
    </row>
    <row r="33350" spans="1:7" x14ac:dyDescent="0.25">
      <c r="A33350" s="4" t="s">
        <v>37366</v>
      </c>
      <c r="B33350" s="5">
        <v>18789736842</v>
      </c>
      <c r="C33350" s="4" t="s">
        <v>84193</v>
      </c>
      <c r="D33350" s="4" t="s">
        <v>52</v>
      </c>
      <c r="E33350" s="6" t="s">
        <v>4641</v>
      </c>
      <c r="F33350" s="5">
        <f>decoded[[#This Row],[FRT_DEC]]-B33349</f>
        <v>10</v>
      </c>
      <c r="G33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9)</f>
        <v>87</v>
      </c>
    </row>
    <row r="33351" spans="1:7" x14ac:dyDescent="0.25">
      <c r="A33351" s="4" t="s">
        <v>37367</v>
      </c>
      <c r="B33351" s="5">
        <v>18789736846</v>
      </c>
      <c r="C33351" s="4" t="s">
        <v>84194</v>
      </c>
      <c r="D33351" s="4" t="s">
        <v>4642</v>
      </c>
      <c r="E33351" s="6" t="s">
        <v>25180</v>
      </c>
      <c r="F33351" s="5">
        <f>decoded[[#This Row],[FRT_DEC]]-B33350</f>
        <v>4</v>
      </c>
      <c r="G33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0)</f>
        <v>87</v>
      </c>
    </row>
    <row r="33352" spans="1:7" x14ac:dyDescent="0.25">
      <c r="A33352" s="4" t="s">
        <v>37368</v>
      </c>
      <c r="B33352" s="5">
        <v>18789736892</v>
      </c>
      <c r="C33352" s="4" t="s">
        <v>84195</v>
      </c>
      <c r="D33352" s="4" t="s">
        <v>12</v>
      </c>
      <c r="E33352" s="6" t="s">
        <v>4</v>
      </c>
      <c r="F33352" s="5">
        <f>decoded[[#This Row],[FRT_DEC]]-B33351</f>
        <v>46</v>
      </c>
      <c r="G33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1)</f>
        <v>87</v>
      </c>
    </row>
    <row r="33353" spans="1:7" x14ac:dyDescent="0.25">
      <c r="A33353" s="4" t="s">
        <v>37369</v>
      </c>
      <c r="B33353" s="5">
        <v>18789736897</v>
      </c>
      <c r="C33353" s="4" t="s">
        <v>84196</v>
      </c>
      <c r="D33353" s="4" t="s">
        <v>8</v>
      </c>
      <c r="E33353" s="6" t="s">
        <v>5747</v>
      </c>
      <c r="F33353" s="5">
        <f>decoded[[#This Row],[FRT_DEC]]-B33352</f>
        <v>5</v>
      </c>
      <c r="G33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2)</f>
        <v>87</v>
      </c>
    </row>
    <row r="33354" spans="1:7" x14ac:dyDescent="0.25">
      <c r="A33354" s="4" t="s">
        <v>37370</v>
      </c>
      <c r="B33354" s="5">
        <v>18789737119</v>
      </c>
      <c r="C33354" s="4" t="s">
        <v>84197</v>
      </c>
      <c r="D33354" s="4" t="s">
        <v>13</v>
      </c>
      <c r="E33354" s="6" t="s">
        <v>5</v>
      </c>
      <c r="F33354" s="5">
        <f>decoded[[#This Row],[FRT_DEC]]-B33353</f>
        <v>222</v>
      </c>
      <c r="G33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3)</f>
        <v>87</v>
      </c>
    </row>
    <row r="33355" spans="1:7" x14ac:dyDescent="0.25">
      <c r="A33355" s="4" t="s">
        <v>37371</v>
      </c>
      <c r="B33355" s="5">
        <v>18789737124</v>
      </c>
      <c r="C33355" s="4" t="s">
        <v>84198</v>
      </c>
      <c r="D33355" s="4" t="s">
        <v>11</v>
      </c>
      <c r="E33355" s="6" t="s">
        <v>5702</v>
      </c>
      <c r="F33355" s="5">
        <f>decoded[[#This Row],[FRT_DEC]]-B33354</f>
        <v>5</v>
      </c>
      <c r="G33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4)</f>
        <v>87</v>
      </c>
    </row>
    <row r="33356" spans="1:7" x14ac:dyDescent="0.25">
      <c r="A33356" s="4" t="s">
        <v>37372</v>
      </c>
      <c r="B33356" s="5">
        <v>18789737214</v>
      </c>
      <c r="C33356" s="4" t="s">
        <v>84199</v>
      </c>
      <c r="D33356" s="4" t="s">
        <v>12</v>
      </c>
      <c r="E33356" s="6" t="s">
        <v>4</v>
      </c>
      <c r="F33356" s="5">
        <f>decoded[[#This Row],[FRT_DEC]]-B33355</f>
        <v>90</v>
      </c>
      <c r="G33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5)</f>
        <v>87</v>
      </c>
    </row>
    <row r="33357" spans="1:7" x14ac:dyDescent="0.25">
      <c r="A33357" s="4" t="s">
        <v>37373</v>
      </c>
      <c r="B33357" s="5">
        <v>18789737218</v>
      </c>
      <c r="C33357" s="4" t="s">
        <v>84200</v>
      </c>
      <c r="D33357" s="4" t="s">
        <v>14</v>
      </c>
      <c r="E33357" s="6" t="s">
        <v>6</v>
      </c>
      <c r="F33357" s="5">
        <f>decoded[[#This Row],[FRT_DEC]]-B33356</f>
        <v>4</v>
      </c>
      <c r="G33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6)</f>
        <v>87</v>
      </c>
    </row>
    <row r="33358" spans="1:7" x14ac:dyDescent="0.25">
      <c r="A33358" s="4" t="s">
        <v>37374</v>
      </c>
      <c r="B33358" s="5">
        <v>18789737228</v>
      </c>
      <c r="C33358" s="4" t="s">
        <v>84201</v>
      </c>
      <c r="D33358" s="4" t="s">
        <v>14</v>
      </c>
      <c r="E33358" s="6" t="s">
        <v>72</v>
      </c>
      <c r="F33358" s="5">
        <f>decoded[[#This Row],[FRT_DEC]]-B33357</f>
        <v>10</v>
      </c>
      <c r="G33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7)</f>
        <v>87</v>
      </c>
    </row>
    <row r="33359" spans="1:7" x14ac:dyDescent="0.25">
      <c r="A33359" s="4" t="s">
        <v>24796</v>
      </c>
      <c r="B33359" s="5">
        <v>18789737234</v>
      </c>
      <c r="C33359" s="4" t="s">
        <v>84202</v>
      </c>
      <c r="D33359" s="4" t="s">
        <v>74</v>
      </c>
      <c r="E33359" s="6" t="s">
        <v>4643</v>
      </c>
      <c r="F33359" s="5">
        <f>decoded[[#This Row],[FRT_DEC]]-B33358</f>
        <v>6</v>
      </c>
      <c r="G33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8)</f>
        <v>87</v>
      </c>
    </row>
    <row r="33360" spans="1:7" x14ac:dyDescent="0.25">
      <c r="A33360" s="4" t="s">
        <v>22746</v>
      </c>
      <c r="B33360" s="5">
        <v>18789737240</v>
      </c>
      <c r="C33360" s="4" t="s">
        <v>84203</v>
      </c>
      <c r="D33360" s="4" t="s">
        <v>4644</v>
      </c>
      <c r="E33360" s="6" t="s">
        <v>4646</v>
      </c>
      <c r="F33360" s="5">
        <f>decoded[[#This Row],[FRT_DEC]]-B33359</f>
        <v>6</v>
      </c>
      <c r="G33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9)</f>
        <v>87</v>
      </c>
    </row>
    <row r="33361" spans="1:7" x14ac:dyDescent="0.25">
      <c r="A33361" s="4" t="s">
        <v>22747</v>
      </c>
      <c r="B33361" s="5">
        <v>18789737244</v>
      </c>
      <c r="C33361" s="4" t="s">
        <v>84204</v>
      </c>
      <c r="D33361" s="4" t="s">
        <v>8</v>
      </c>
      <c r="E33361" s="6" t="s">
        <v>5703</v>
      </c>
      <c r="F33361" s="5">
        <f>decoded[[#This Row],[FRT_DEC]]-B33360</f>
        <v>4</v>
      </c>
      <c r="G33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0)</f>
        <v>87</v>
      </c>
    </row>
    <row r="33362" spans="1:7" x14ac:dyDescent="0.25">
      <c r="A33362" s="4" t="s">
        <v>22748</v>
      </c>
      <c r="B33362" s="5">
        <v>18789748136</v>
      </c>
      <c r="C33362" s="4" t="s">
        <v>84205</v>
      </c>
      <c r="D33362" s="4" t="s">
        <v>55</v>
      </c>
      <c r="E33362" s="6" t="s">
        <v>56</v>
      </c>
      <c r="F33362" s="5">
        <f>decoded[[#This Row],[FRT_DEC]]-B33361</f>
        <v>10892</v>
      </c>
      <c r="G33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1)</f>
        <v>87</v>
      </c>
    </row>
    <row r="33363" spans="1:7" x14ac:dyDescent="0.25">
      <c r="A33363" s="4" t="s">
        <v>37375</v>
      </c>
      <c r="B33363" s="5">
        <v>18789748163</v>
      </c>
      <c r="C33363" s="4" t="s">
        <v>84206</v>
      </c>
      <c r="D33363" s="4" t="s">
        <v>275</v>
      </c>
      <c r="E33363" s="6" t="s">
        <v>84207</v>
      </c>
      <c r="F33363" s="5">
        <f>decoded[[#This Row],[FRT_DEC]]-B33362</f>
        <v>27</v>
      </c>
      <c r="G33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2)</f>
        <v>87</v>
      </c>
    </row>
    <row r="33364" spans="1:7" x14ac:dyDescent="0.25">
      <c r="A33364" s="4" t="s">
        <v>37376</v>
      </c>
      <c r="B33364" s="5">
        <v>18789748168</v>
      </c>
      <c r="C33364" s="4" t="s">
        <v>84208</v>
      </c>
      <c r="D33364" s="4" t="s">
        <v>277</v>
      </c>
      <c r="E33364" s="6" t="s">
        <v>84209</v>
      </c>
      <c r="F33364" s="5">
        <f>decoded[[#This Row],[FRT_DEC]]-B33363</f>
        <v>5</v>
      </c>
      <c r="G33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3)</f>
        <v>87</v>
      </c>
    </row>
    <row r="33365" spans="1:7" ht="30" x14ac:dyDescent="0.25">
      <c r="A33365" s="4" t="s">
        <v>37377</v>
      </c>
      <c r="B33365" s="5">
        <v>18789748171</v>
      </c>
      <c r="C33365" s="4" t="s">
        <v>84210</v>
      </c>
      <c r="D33365" s="4" t="s">
        <v>271</v>
      </c>
      <c r="E33365" s="6" t="s">
        <v>5668</v>
      </c>
      <c r="F33365" s="5">
        <f>decoded[[#This Row],[FRT_DEC]]-B33364</f>
        <v>3</v>
      </c>
      <c r="G33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4)</f>
        <v>87</v>
      </c>
    </row>
    <row r="33366" spans="1:7" x14ac:dyDescent="0.25">
      <c r="A33366" s="4" t="s">
        <v>37378</v>
      </c>
      <c r="B33366" s="5">
        <v>18789748175</v>
      </c>
      <c r="C33366" s="4" t="s">
        <v>84211</v>
      </c>
      <c r="D33366" s="4" t="s">
        <v>273</v>
      </c>
      <c r="E33366" s="6" t="s">
        <v>25233</v>
      </c>
      <c r="F33366" s="5">
        <f>decoded[[#This Row],[FRT_DEC]]-B33365</f>
        <v>4</v>
      </c>
      <c r="G33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5)</f>
        <v>87</v>
      </c>
    </row>
    <row r="33367" spans="1:7" x14ac:dyDescent="0.25">
      <c r="A33367" s="4" t="s">
        <v>37379</v>
      </c>
      <c r="B33367" s="5">
        <v>18789748195</v>
      </c>
      <c r="C33367" s="4" t="s">
        <v>84212</v>
      </c>
      <c r="D33367" s="4" t="s">
        <v>296</v>
      </c>
      <c r="E33367" s="6" t="s">
        <v>84213</v>
      </c>
      <c r="F33367" s="5">
        <f>decoded[[#This Row],[FRT_DEC]]-B33366</f>
        <v>20</v>
      </c>
      <c r="G33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6)</f>
        <v>87</v>
      </c>
    </row>
    <row r="33368" spans="1:7" x14ac:dyDescent="0.25">
      <c r="A33368" s="4" t="s">
        <v>37380</v>
      </c>
      <c r="B33368" s="5">
        <v>18789748201</v>
      </c>
      <c r="C33368" s="4" t="s">
        <v>84214</v>
      </c>
      <c r="D33368" s="4" t="s">
        <v>11</v>
      </c>
      <c r="E33368" s="6" t="s">
        <v>5696</v>
      </c>
      <c r="F33368" s="5">
        <f>decoded[[#This Row],[FRT_DEC]]-B33367</f>
        <v>6</v>
      </c>
      <c r="G33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7)</f>
        <v>87</v>
      </c>
    </row>
    <row r="33369" spans="1:7" x14ac:dyDescent="0.25">
      <c r="A33369" s="4" t="s">
        <v>37381</v>
      </c>
      <c r="B33369" s="5">
        <v>18789748223</v>
      </c>
      <c r="C33369" s="4" t="s">
        <v>84215</v>
      </c>
      <c r="D33369" s="4" t="s">
        <v>52</v>
      </c>
      <c r="E33369" s="6" t="s">
        <v>57</v>
      </c>
      <c r="F33369" s="5">
        <f>decoded[[#This Row],[FRT_DEC]]-B33368</f>
        <v>22</v>
      </c>
      <c r="G33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8)</f>
        <v>87</v>
      </c>
    </row>
    <row r="33370" spans="1:7" x14ac:dyDescent="0.25">
      <c r="A33370" s="4" t="s">
        <v>37382</v>
      </c>
      <c r="B33370" s="5">
        <v>18789748236</v>
      </c>
      <c r="C33370" s="4" t="s">
        <v>84216</v>
      </c>
      <c r="D33370" s="4" t="s">
        <v>1142</v>
      </c>
      <c r="E33370" s="6" t="s">
        <v>5716</v>
      </c>
      <c r="F33370" s="5">
        <f>decoded[[#This Row],[FRT_DEC]]-B33369</f>
        <v>13</v>
      </c>
      <c r="G33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9)</f>
        <v>87</v>
      </c>
    </row>
    <row r="33371" spans="1:7" x14ac:dyDescent="0.25">
      <c r="A33371" s="4" t="s">
        <v>22749</v>
      </c>
      <c r="B33371" s="5">
        <v>18789748241</v>
      </c>
      <c r="C33371" s="4" t="s">
        <v>84217</v>
      </c>
      <c r="D33371" s="4" t="s">
        <v>1142</v>
      </c>
      <c r="E33371" s="6" t="s">
        <v>5717</v>
      </c>
      <c r="F33371" s="5">
        <f>decoded[[#This Row],[FRT_DEC]]-B33370</f>
        <v>5</v>
      </c>
      <c r="G33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0)</f>
        <v>87</v>
      </c>
    </row>
    <row r="33372" spans="1:7" x14ac:dyDescent="0.25">
      <c r="A33372" s="4" t="s">
        <v>22750</v>
      </c>
      <c r="B33372" s="5">
        <v>18789748255</v>
      </c>
      <c r="C33372" s="4" t="s">
        <v>84218</v>
      </c>
      <c r="D33372" s="4" t="s">
        <v>98</v>
      </c>
      <c r="E33372" s="6" t="s">
        <v>5698</v>
      </c>
      <c r="F33372" s="5">
        <f>decoded[[#This Row],[FRT_DEC]]-B33371</f>
        <v>14</v>
      </c>
      <c r="G33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1)</f>
        <v>87</v>
      </c>
    </row>
    <row r="33373" spans="1:7" x14ac:dyDescent="0.25">
      <c r="A33373" s="4" t="s">
        <v>37383</v>
      </c>
      <c r="B33373" s="5">
        <v>18789748290</v>
      </c>
      <c r="C33373" s="4" t="s">
        <v>84219</v>
      </c>
      <c r="D33373" s="4" t="s">
        <v>4645</v>
      </c>
      <c r="E33373" s="6" t="s">
        <v>25283</v>
      </c>
      <c r="F33373" s="5">
        <f>decoded[[#This Row],[FRT_DEC]]-B33372</f>
        <v>35</v>
      </c>
      <c r="G33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2)</f>
        <v>87</v>
      </c>
    </row>
    <row r="33374" spans="1:7" x14ac:dyDescent="0.25">
      <c r="A33374" s="4" t="s">
        <v>37384</v>
      </c>
      <c r="B33374" s="5">
        <v>18789748297</v>
      </c>
      <c r="C33374" s="4" t="s">
        <v>84220</v>
      </c>
      <c r="D33374" s="4" t="s">
        <v>275</v>
      </c>
      <c r="E33374" s="6" t="s">
        <v>84221</v>
      </c>
      <c r="F33374" s="5">
        <f>decoded[[#This Row],[FRT_DEC]]-B33373</f>
        <v>7</v>
      </c>
      <c r="G33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3)</f>
        <v>87</v>
      </c>
    </row>
    <row r="33375" spans="1:7" x14ac:dyDescent="0.25">
      <c r="A33375" s="4" t="s">
        <v>37385</v>
      </c>
      <c r="B33375" s="5">
        <v>18789749090</v>
      </c>
      <c r="C33375" s="4" t="s">
        <v>84222</v>
      </c>
      <c r="D33375" s="4" t="s">
        <v>280</v>
      </c>
      <c r="E33375" s="6" t="s">
        <v>5699</v>
      </c>
      <c r="F33375" s="5">
        <f>decoded[[#This Row],[FRT_DEC]]-B33374</f>
        <v>793</v>
      </c>
      <c r="G33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4)</f>
        <v>87</v>
      </c>
    </row>
    <row r="33376" spans="1:7" x14ac:dyDescent="0.25">
      <c r="A33376" s="4" t="s">
        <v>37386</v>
      </c>
      <c r="B33376" s="5">
        <v>18789749131</v>
      </c>
      <c r="C33376" s="4" t="s">
        <v>84223</v>
      </c>
      <c r="D33376" s="4" t="s">
        <v>12</v>
      </c>
      <c r="E33376" s="6" t="s">
        <v>4</v>
      </c>
      <c r="F33376" s="5">
        <f>decoded[[#This Row],[FRT_DEC]]-B33375</f>
        <v>41</v>
      </c>
      <c r="G33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5)</f>
        <v>87</v>
      </c>
    </row>
    <row r="33377" spans="1:7" x14ac:dyDescent="0.25">
      <c r="A33377" s="4" t="s">
        <v>37387</v>
      </c>
      <c r="B33377" s="5">
        <v>18789749138</v>
      </c>
      <c r="C33377" s="4" t="s">
        <v>84224</v>
      </c>
      <c r="D33377" s="4" t="s">
        <v>8</v>
      </c>
      <c r="E33377" s="6" t="s">
        <v>5701</v>
      </c>
      <c r="F33377" s="5">
        <f>decoded[[#This Row],[FRT_DEC]]-B33376</f>
        <v>7</v>
      </c>
      <c r="G33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6)</f>
        <v>87</v>
      </c>
    </row>
    <row r="33378" spans="1:7" x14ac:dyDescent="0.25">
      <c r="A33378" s="4" t="s">
        <v>37388</v>
      </c>
      <c r="B33378" s="5">
        <v>18789762173</v>
      </c>
      <c r="C33378" s="4" t="s">
        <v>84225</v>
      </c>
      <c r="D33378" s="4" t="s">
        <v>15</v>
      </c>
      <c r="E33378" s="6" t="s">
        <v>84226</v>
      </c>
      <c r="F33378" s="5">
        <f>decoded[[#This Row],[FRT_DEC]]-B33377</f>
        <v>13035</v>
      </c>
      <c r="G33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7)</f>
        <v>87</v>
      </c>
    </row>
    <row r="33379" spans="1:7" x14ac:dyDescent="0.25">
      <c r="A33379" s="4" t="s">
        <v>37389</v>
      </c>
      <c r="B33379" s="5">
        <v>18789762176</v>
      </c>
      <c r="C33379" s="4" t="s">
        <v>84227</v>
      </c>
      <c r="D33379" s="4" t="s">
        <v>15</v>
      </c>
      <c r="E33379" s="6" t="s">
        <v>46202</v>
      </c>
      <c r="F33379" s="5">
        <f>decoded[[#This Row],[FRT_DEC]]-B33378</f>
        <v>3</v>
      </c>
      <c r="G33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8)</f>
        <v>87</v>
      </c>
    </row>
    <row r="33380" spans="1:7" x14ac:dyDescent="0.25">
      <c r="A33380" s="4" t="s">
        <v>37390</v>
      </c>
      <c r="B33380" s="5">
        <v>18789762257</v>
      </c>
      <c r="C33380" s="4" t="s">
        <v>84228</v>
      </c>
      <c r="D33380" s="4" t="s">
        <v>275</v>
      </c>
      <c r="E33380" s="6" t="s">
        <v>84229</v>
      </c>
      <c r="F33380" s="5">
        <f>decoded[[#This Row],[FRT_DEC]]-B33379</f>
        <v>81</v>
      </c>
      <c r="G33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9)</f>
        <v>87</v>
      </c>
    </row>
    <row r="33381" spans="1:7" ht="30" x14ac:dyDescent="0.25">
      <c r="A33381" s="4" t="s">
        <v>37391</v>
      </c>
      <c r="B33381" s="5">
        <v>18789762261</v>
      </c>
      <c r="C33381" s="4" t="s">
        <v>84230</v>
      </c>
      <c r="D33381" s="4" t="s">
        <v>271</v>
      </c>
      <c r="E33381" s="6" t="s">
        <v>5668</v>
      </c>
      <c r="F33381" s="5">
        <f>decoded[[#This Row],[FRT_DEC]]-B33380</f>
        <v>4</v>
      </c>
      <c r="G33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0)</f>
        <v>87</v>
      </c>
    </row>
    <row r="33382" spans="1:7" x14ac:dyDescent="0.25">
      <c r="A33382" s="4" t="s">
        <v>37392</v>
      </c>
      <c r="B33382" s="5">
        <v>18789762264</v>
      </c>
      <c r="C33382" s="4" t="s">
        <v>84231</v>
      </c>
      <c r="D33382" s="4" t="s">
        <v>273</v>
      </c>
      <c r="E33382" s="6" t="s">
        <v>25260</v>
      </c>
      <c r="F33382" s="5">
        <f>decoded[[#This Row],[FRT_DEC]]-B33381</f>
        <v>3</v>
      </c>
      <c r="G33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1)</f>
        <v>87</v>
      </c>
    </row>
    <row r="33383" spans="1:7" x14ac:dyDescent="0.25">
      <c r="A33383" s="4" t="s">
        <v>37393</v>
      </c>
      <c r="B33383" s="5">
        <v>18789762274</v>
      </c>
      <c r="C33383" s="4" t="s">
        <v>84232</v>
      </c>
      <c r="D33383" s="4" t="s">
        <v>1142</v>
      </c>
      <c r="E33383" s="6" t="s">
        <v>5704</v>
      </c>
      <c r="F33383" s="5">
        <f>decoded[[#This Row],[FRT_DEC]]-B33382</f>
        <v>10</v>
      </c>
      <c r="G33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2)</f>
        <v>87</v>
      </c>
    </row>
    <row r="33384" spans="1:7" x14ac:dyDescent="0.25">
      <c r="A33384" s="4" t="s">
        <v>37394</v>
      </c>
      <c r="B33384" s="5">
        <v>18789762282</v>
      </c>
      <c r="C33384" s="4" t="s">
        <v>84233</v>
      </c>
      <c r="D33384" s="4" t="s">
        <v>98</v>
      </c>
      <c r="E33384" s="6" t="s">
        <v>5705</v>
      </c>
      <c r="F33384" s="5">
        <f>decoded[[#This Row],[FRT_DEC]]-B33383</f>
        <v>8</v>
      </c>
      <c r="G33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3)</f>
        <v>87</v>
      </c>
    </row>
    <row r="33385" spans="1:7" x14ac:dyDescent="0.25">
      <c r="A33385" s="4" t="s">
        <v>37395</v>
      </c>
      <c r="B33385" s="5">
        <v>18789762287</v>
      </c>
      <c r="C33385" s="4" t="s">
        <v>84234</v>
      </c>
      <c r="D33385" s="4" t="s">
        <v>98</v>
      </c>
      <c r="E33385" s="6" t="s">
        <v>5706</v>
      </c>
      <c r="F33385" s="5">
        <f>decoded[[#This Row],[FRT_DEC]]-B33384</f>
        <v>5</v>
      </c>
      <c r="G33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4)</f>
        <v>87</v>
      </c>
    </row>
    <row r="33386" spans="1:7" x14ac:dyDescent="0.25">
      <c r="A33386" s="4" t="s">
        <v>24797</v>
      </c>
      <c r="B33386" s="5">
        <v>18789762299</v>
      </c>
      <c r="C33386" s="4" t="s">
        <v>84235</v>
      </c>
      <c r="D33386" s="4" t="s">
        <v>277</v>
      </c>
      <c r="E33386" s="6" t="s">
        <v>84236</v>
      </c>
      <c r="F33386" s="5">
        <f>decoded[[#This Row],[FRT_DEC]]-B33385</f>
        <v>12</v>
      </c>
      <c r="G33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5)</f>
        <v>87</v>
      </c>
    </row>
    <row r="33387" spans="1:7" x14ac:dyDescent="0.25">
      <c r="A33387" s="4" t="s">
        <v>37396</v>
      </c>
      <c r="B33387" s="5">
        <v>18789762612</v>
      </c>
      <c r="C33387" s="4" t="s">
        <v>84237</v>
      </c>
      <c r="D33387" s="4" t="s">
        <v>1142</v>
      </c>
      <c r="E33387" s="6" t="s">
        <v>5707</v>
      </c>
      <c r="F33387" s="5">
        <f>decoded[[#This Row],[FRT_DEC]]-B33386</f>
        <v>313</v>
      </c>
      <c r="G33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6)</f>
        <v>87</v>
      </c>
    </row>
    <row r="33388" spans="1:7" x14ac:dyDescent="0.25">
      <c r="A33388" s="4" t="s">
        <v>37397</v>
      </c>
      <c r="B33388" s="5">
        <v>18789762620</v>
      </c>
      <c r="C33388" s="4" t="s">
        <v>84238</v>
      </c>
      <c r="D33388" s="4" t="s">
        <v>98</v>
      </c>
      <c r="E33388" s="6" t="s">
        <v>5708</v>
      </c>
      <c r="F33388" s="5">
        <f>decoded[[#This Row],[FRT_DEC]]-B33387</f>
        <v>8</v>
      </c>
      <c r="G33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7)</f>
        <v>87</v>
      </c>
    </row>
    <row r="33389" spans="1:7" x14ac:dyDescent="0.25">
      <c r="A33389" s="4" t="s">
        <v>37398</v>
      </c>
      <c r="B33389" s="5">
        <v>18789762632</v>
      </c>
      <c r="C33389" s="4" t="s">
        <v>84239</v>
      </c>
      <c r="D33389" s="4" t="s">
        <v>275</v>
      </c>
      <c r="E33389" s="6" t="s">
        <v>1100</v>
      </c>
      <c r="F33389" s="5">
        <f>decoded[[#This Row],[FRT_DEC]]-B33388</f>
        <v>12</v>
      </c>
      <c r="G33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8)</f>
        <v>87</v>
      </c>
    </row>
    <row r="33390" spans="1:7" x14ac:dyDescent="0.25">
      <c r="A33390" s="4" t="s">
        <v>37399</v>
      </c>
      <c r="B33390" s="5">
        <v>18789762649</v>
      </c>
      <c r="C33390" s="4" t="s">
        <v>84240</v>
      </c>
      <c r="D33390" s="4" t="s">
        <v>294</v>
      </c>
      <c r="E33390" s="6" t="s">
        <v>5709</v>
      </c>
      <c r="F33390" s="5">
        <f>decoded[[#This Row],[FRT_DEC]]-B33389</f>
        <v>17</v>
      </c>
      <c r="G33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9)</f>
        <v>87</v>
      </c>
    </row>
    <row r="33391" spans="1:7" x14ac:dyDescent="0.25">
      <c r="A33391" s="4" t="s">
        <v>37400</v>
      </c>
      <c r="B33391" s="5">
        <v>18789764170</v>
      </c>
      <c r="C33391" s="4" t="s">
        <v>84241</v>
      </c>
      <c r="D33391" s="4" t="s">
        <v>110</v>
      </c>
      <c r="E33391" s="6" t="s">
        <v>20603</v>
      </c>
      <c r="F33391" s="5">
        <f>decoded[[#This Row],[FRT_DEC]]-B33390</f>
        <v>1521</v>
      </c>
      <c r="G33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0)</f>
        <v>87</v>
      </c>
    </row>
    <row r="33392" spans="1:7" x14ac:dyDescent="0.25">
      <c r="A33392" s="4" t="s">
        <v>37401</v>
      </c>
      <c r="B33392" s="5">
        <v>18789764187</v>
      </c>
      <c r="C33392" s="4" t="s">
        <v>84242</v>
      </c>
      <c r="D33392" s="4" t="s">
        <v>1142</v>
      </c>
      <c r="E33392" s="6" t="s">
        <v>5710</v>
      </c>
      <c r="F33392" s="5">
        <f>decoded[[#This Row],[FRT_DEC]]-B33391</f>
        <v>17</v>
      </c>
      <c r="G33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1)</f>
        <v>87</v>
      </c>
    </row>
    <row r="33393" spans="1:7" x14ac:dyDescent="0.25">
      <c r="A33393" s="4" t="s">
        <v>37402</v>
      </c>
      <c r="B33393" s="5">
        <v>18789764192</v>
      </c>
      <c r="C33393" s="4" t="s">
        <v>84243</v>
      </c>
      <c r="D33393" s="4" t="s">
        <v>98</v>
      </c>
      <c r="E33393" s="6" t="s">
        <v>5711</v>
      </c>
      <c r="F33393" s="5">
        <f>decoded[[#This Row],[FRT_DEC]]-B33392</f>
        <v>5</v>
      </c>
      <c r="G33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2)</f>
        <v>87</v>
      </c>
    </row>
    <row r="33394" spans="1:7" x14ac:dyDescent="0.25">
      <c r="A33394" s="4" t="s">
        <v>37403</v>
      </c>
      <c r="B33394" s="5">
        <v>18789764262</v>
      </c>
      <c r="C33394" s="4" t="s">
        <v>84244</v>
      </c>
      <c r="D33394" s="4" t="s">
        <v>111</v>
      </c>
      <c r="E33394" s="6" t="s">
        <v>295</v>
      </c>
      <c r="F33394" s="5">
        <f>decoded[[#This Row],[FRT_DEC]]-B33393</f>
        <v>70</v>
      </c>
      <c r="G33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3)</f>
        <v>87</v>
      </c>
    </row>
    <row r="33395" spans="1:7" x14ac:dyDescent="0.25">
      <c r="A33395" s="4" t="s">
        <v>24798</v>
      </c>
      <c r="B33395" s="5">
        <v>18789764277</v>
      </c>
      <c r="C33395" s="4" t="s">
        <v>84245</v>
      </c>
      <c r="D33395" s="4" t="s">
        <v>1142</v>
      </c>
      <c r="E33395" s="6" t="s">
        <v>5712</v>
      </c>
      <c r="F33395" s="5">
        <f>decoded[[#This Row],[FRT_DEC]]-B33394</f>
        <v>15</v>
      </c>
      <c r="G33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4)</f>
        <v>87</v>
      </c>
    </row>
    <row r="33396" spans="1:7" x14ac:dyDescent="0.25">
      <c r="A33396" s="4" t="s">
        <v>37404</v>
      </c>
      <c r="B33396" s="5">
        <v>18789764283</v>
      </c>
      <c r="C33396" s="4" t="s">
        <v>84246</v>
      </c>
      <c r="D33396" s="4" t="s">
        <v>98</v>
      </c>
      <c r="E33396" s="6" t="s">
        <v>5713</v>
      </c>
      <c r="F33396" s="5">
        <f>decoded[[#This Row],[FRT_DEC]]-B33395</f>
        <v>6</v>
      </c>
      <c r="G33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5)</f>
        <v>87</v>
      </c>
    </row>
    <row r="33397" spans="1:7" x14ac:dyDescent="0.25">
      <c r="A33397" s="4" t="s">
        <v>22751</v>
      </c>
      <c r="B33397" s="5">
        <v>18789764918</v>
      </c>
      <c r="C33397" s="4" t="s">
        <v>84247</v>
      </c>
      <c r="D33397" s="4" t="s">
        <v>113</v>
      </c>
      <c r="E33397" s="6" t="s">
        <v>114</v>
      </c>
      <c r="F33397" s="5">
        <f>decoded[[#This Row],[FRT_DEC]]-B33396</f>
        <v>635</v>
      </c>
      <c r="G33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6)</f>
        <v>87</v>
      </c>
    </row>
    <row r="33398" spans="1:7" x14ac:dyDescent="0.25">
      <c r="A33398" s="4" t="s">
        <v>37405</v>
      </c>
      <c r="B33398" s="5">
        <v>18789764935</v>
      </c>
      <c r="C33398" s="4" t="s">
        <v>84248</v>
      </c>
      <c r="D33398" s="4" t="s">
        <v>1142</v>
      </c>
      <c r="E33398" s="6" t="s">
        <v>5714</v>
      </c>
      <c r="F33398" s="5">
        <f>decoded[[#This Row],[FRT_DEC]]-B33397</f>
        <v>17</v>
      </c>
      <c r="G33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7)</f>
        <v>87</v>
      </c>
    </row>
    <row r="33399" spans="1:7" x14ac:dyDescent="0.25">
      <c r="A33399" s="4" t="s">
        <v>37406</v>
      </c>
      <c r="B33399" s="5">
        <v>18789764941</v>
      </c>
      <c r="C33399" s="4" t="s">
        <v>84249</v>
      </c>
      <c r="D33399" s="4" t="s">
        <v>98</v>
      </c>
      <c r="E33399" s="6" t="s">
        <v>5715</v>
      </c>
      <c r="F33399" s="5">
        <f>decoded[[#This Row],[FRT_DEC]]-B33398</f>
        <v>6</v>
      </c>
      <c r="G33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8)</f>
        <v>87</v>
      </c>
    </row>
    <row r="33400" spans="1:7" x14ac:dyDescent="0.25">
      <c r="A33400" s="4" t="s">
        <v>37407</v>
      </c>
      <c r="B33400" s="5">
        <v>18789764946</v>
      </c>
      <c r="C33400" s="4" t="s">
        <v>84250</v>
      </c>
      <c r="D33400" s="4" t="s">
        <v>296</v>
      </c>
      <c r="E33400" s="6" t="s">
        <v>84251</v>
      </c>
      <c r="F33400" s="5">
        <f>decoded[[#This Row],[FRT_DEC]]-B33399</f>
        <v>5</v>
      </c>
      <c r="G33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9)</f>
        <v>87</v>
      </c>
    </row>
    <row r="33401" spans="1:7" x14ac:dyDescent="0.25">
      <c r="A33401" s="4" t="s">
        <v>37408</v>
      </c>
      <c r="B33401" s="5">
        <v>18789764952</v>
      </c>
      <c r="C33401" s="4" t="s">
        <v>84252</v>
      </c>
      <c r="D33401" s="4" t="s">
        <v>11</v>
      </c>
      <c r="E33401" s="6" t="s">
        <v>5750</v>
      </c>
      <c r="F33401" s="5">
        <f>decoded[[#This Row],[FRT_DEC]]-B33400</f>
        <v>6</v>
      </c>
      <c r="G33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0)</f>
        <v>87</v>
      </c>
    </row>
    <row r="33402" spans="1:7" x14ac:dyDescent="0.25">
      <c r="A33402" s="4" t="s">
        <v>37409</v>
      </c>
      <c r="B33402" s="5">
        <v>18789764963</v>
      </c>
      <c r="C33402" s="4" t="s">
        <v>84253</v>
      </c>
      <c r="D33402" s="4" t="s">
        <v>52</v>
      </c>
      <c r="E33402" s="6" t="s">
        <v>4641</v>
      </c>
      <c r="F33402" s="5">
        <f>decoded[[#This Row],[FRT_DEC]]-B33401</f>
        <v>11</v>
      </c>
      <c r="G33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1)</f>
        <v>87</v>
      </c>
    </row>
    <row r="33403" spans="1:7" x14ac:dyDescent="0.25">
      <c r="A33403" s="4" t="s">
        <v>37410</v>
      </c>
      <c r="B33403" s="5">
        <v>18789764966</v>
      </c>
      <c r="C33403" s="4" t="s">
        <v>84254</v>
      </c>
      <c r="D33403" s="4" t="s">
        <v>4642</v>
      </c>
      <c r="E33403" s="6" t="s">
        <v>25180</v>
      </c>
      <c r="F33403" s="5">
        <f>decoded[[#This Row],[FRT_DEC]]-B33402</f>
        <v>3</v>
      </c>
      <c r="G33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2)</f>
        <v>87</v>
      </c>
    </row>
    <row r="33404" spans="1:7" x14ac:dyDescent="0.25">
      <c r="A33404" s="4" t="s">
        <v>37411</v>
      </c>
      <c r="B33404" s="5">
        <v>18789765013</v>
      </c>
      <c r="C33404" s="4" t="s">
        <v>84255</v>
      </c>
      <c r="D33404" s="4" t="s">
        <v>12</v>
      </c>
      <c r="E33404" s="6" t="s">
        <v>4</v>
      </c>
      <c r="F33404" s="5">
        <f>decoded[[#This Row],[FRT_DEC]]-B33403</f>
        <v>47</v>
      </c>
      <c r="G33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3)</f>
        <v>87</v>
      </c>
    </row>
    <row r="33405" spans="1:7" x14ac:dyDescent="0.25">
      <c r="A33405" s="4" t="s">
        <v>37412</v>
      </c>
      <c r="B33405" s="5">
        <v>18789765020</v>
      </c>
      <c r="C33405" s="4" t="s">
        <v>84256</v>
      </c>
      <c r="D33405" s="4" t="s">
        <v>8</v>
      </c>
      <c r="E33405" s="6" t="s">
        <v>5747</v>
      </c>
      <c r="F33405" s="5">
        <f>decoded[[#This Row],[FRT_DEC]]-B33404</f>
        <v>7</v>
      </c>
      <c r="G33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4)</f>
        <v>87</v>
      </c>
    </row>
    <row r="33406" spans="1:7" x14ac:dyDescent="0.25">
      <c r="A33406" s="4" t="s">
        <v>37413</v>
      </c>
      <c r="B33406" s="5">
        <v>18789765236</v>
      </c>
      <c r="C33406" s="4" t="s">
        <v>84257</v>
      </c>
      <c r="D33406" s="4" t="s">
        <v>13</v>
      </c>
      <c r="E33406" s="6" t="s">
        <v>5</v>
      </c>
      <c r="F33406" s="5">
        <f>decoded[[#This Row],[FRT_DEC]]-B33405</f>
        <v>216</v>
      </c>
      <c r="G33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5)</f>
        <v>87</v>
      </c>
    </row>
    <row r="33407" spans="1:7" x14ac:dyDescent="0.25">
      <c r="A33407" s="4" t="s">
        <v>37414</v>
      </c>
      <c r="B33407" s="5">
        <v>18789765241</v>
      </c>
      <c r="C33407" s="4" t="s">
        <v>84258</v>
      </c>
      <c r="D33407" s="4" t="s">
        <v>11</v>
      </c>
      <c r="E33407" s="6" t="s">
        <v>5702</v>
      </c>
      <c r="F33407" s="5">
        <f>decoded[[#This Row],[FRT_DEC]]-B33406</f>
        <v>5</v>
      </c>
      <c r="G33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6)</f>
        <v>87</v>
      </c>
    </row>
    <row r="33408" spans="1:7" x14ac:dyDescent="0.25">
      <c r="A33408" s="4" t="s">
        <v>22752</v>
      </c>
      <c r="B33408" s="5">
        <v>18789765329</v>
      </c>
      <c r="C33408" s="4" t="s">
        <v>84259</v>
      </c>
      <c r="D33408" s="4" t="s">
        <v>12</v>
      </c>
      <c r="E33408" s="6" t="s">
        <v>4</v>
      </c>
      <c r="F33408" s="5">
        <f>decoded[[#This Row],[FRT_DEC]]-B33407</f>
        <v>88</v>
      </c>
      <c r="G33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7)</f>
        <v>87</v>
      </c>
    </row>
    <row r="33409" spans="1:7" x14ac:dyDescent="0.25">
      <c r="A33409" s="4" t="s">
        <v>22753</v>
      </c>
      <c r="B33409" s="5">
        <v>18789765333</v>
      </c>
      <c r="C33409" s="4" t="s">
        <v>84260</v>
      </c>
      <c r="D33409" s="4" t="s">
        <v>14</v>
      </c>
      <c r="E33409" s="6" t="s">
        <v>6</v>
      </c>
      <c r="F33409" s="5">
        <f>decoded[[#This Row],[FRT_DEC]]-B33408</f>
        <v>4</v>
      </c>
      <c r="G33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8)</f>
        <v>87</v>
      </c>
    </row>
    <row r="33410" spans="1:7" x14ac:dyDescent="0.25">
      <c r="A33410" s="4" t="s">
        <v>37415</v>
      </c>
      <c r="B33410" s="5">
        <v>18789765343</v>
      </c>
      <c r="C33410" s="4" t="s">
        <v>84261</v>
      </c>
      <c r="D33410" s="4" t="s">
        <v>14</v>
      </c>
      <c r="E33410" s="6" t="s">
        <v>72</v>
      </c>
      <c r="F33410" s="5">
        <f>decoded[[#This Row],[FRT_DEC]]-B33409</f>
        <v>10</v>
      </c>
      <c r="G33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9)</f>
        <v>87</v>
      </c>
    </row>
    <row r="33411" spans="1:7" x14ac:dyDescent="0.25">
      <c r="A33411" s="4" t="s">
        <v>37416</v>
      </c>
      <c r="B33411" s="5">
        <v>18789765354</v>
      </c>
      <c r="C33411" s="4" t="s">
        <v>84262</v>
      </c>
      <c r="D33411" s="4" t="s">
        <v>74</v>
      </c>
      <c r="E33411" s="6" t="s">
        <v>4643</v>
      </c>
      <c r="F33411" s="5">
        <f>decoded[[#This Row],[FRT_DEC]]-B33410</f>
        <v>11</v>
      </c>
      <c r="G33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0)</f>
        <v>87</v>
      </c>
    </row>
    <row r="33412" spans="1:7" x14ac:dyDescent="0.25">
      <c r="A33412" s="4" t="s">
        <v>22754</v>
      </c>
      <c r="B33412" s="5">
        <v>18789765361</v>
      </c>
      <c r="C33412" s="4" t="s">
        <v>84263</v>
      </c>
      <c r="D33412" s="4" t="s">
        <v>4644</v>
      </c>
      <c r="E33412" s="6" t="s">
        <v>4646</v>
      </c>
      <c r="F33412" s="5">
        <f>decoded[[#This Row],[FRT_DEC]]-B33411</f>
        <v>7</v>
      </c>
      <c r="G33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1)</f>
        <v>87</v>
      </c>
    </row>
    <row r="33413" spans="1:7" x14ac:dyDescent="0.25">
      <c r="A33413" s="4" t="s">
        <v>22755</v>
      </c>
      <c r="B33413" s="5">
        <v>18789765365</v>
      </c>
      <c r="C33413" s="4" t="s">
        <v>84264</v>
      </c>
      <c r="D33413" s="4" t="s">
        <v>8</v>
      </c>
      <c r="E33413" s="6" t="s">
        <v>5703</v>
      </c>
      <c r="F33413" s="5">
        <f>decoded[[#This Row],[FRT_DEC]]-B33412</f>
        <v>4</v>
      </c>
      <c r="G33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2)</f>
        <v>87</v>
      </c>
    </row>
    <row r="33414" spans="1:7" x14ac:dyDescent="0.25">
      <c r="A33414" s="4" t="s">
        <v>22756</v>
      </c>
      <c r="B33414" s="5">
        <v>18789776256</v>
      </c>
      <c r="C33414" s="4" t="s">
        <v>84265</v>
      </c>
      <c r="D33414" s="4" t="s">
        <v>55</v>
      </c>
      <c r="E33414" s="6" t="s">
        <v>56</v>
      </c>
      <c r="F33414" s="5">
        <f>decoded[[#This Row],[FRT_DEC]]-B33413</f>
        <v>10891</v>
      </c>
      <c r="G33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3)</f>
        <v>87</v>
      </c>
    </row>
    <row r="33415" spans="1:7" x14ac:dyDescent="0.25">
      <c r="A33415" s="4" t="s">
        <v>37417</v>
      </c>
      <c r="B33415" s="5">
        <v>18789776282</v>
      </c>
      <c r="C33415" s="4" t="s">
        <v>84266</v>
      </c>
      <c r="D33415" s="4" t="s">
        <v>275</v>
      </c>
      <c r="E33415" s="6" t="s">
        <v>84267</v>
      </c>
      <c r="F33415" s="5">
        <f>decoded[[#This Row],[FRT_DEC]]-B33414</f>
        <v>26</v>
      </c>
      <c r="G33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4)</f>
        <v>87</v>
      </c>
    </row>
    <row r="33416" spans="1:7" x14ac:dyDescent="0.25">
      <c r="A33416" s="4" t="s">
        <v>37418</v>
      </c>
      <c r="B33416" s="5">
        <v>18789776285</v>
      </c>
      <c r="C33416" s="4" t="s">
        <v>84268</v>
      </c>
      <c r="D33416" s="4" t="s">
        <v>277</v>
      </c>
      <c r="E33416" s="6" t="s">
        <v>84269</v>
      </c>
      <c r="F33416" s="5">
        <f>decoded[[#This Row],[FRT_DEC]]-B33415</f>
        <v>3</v>
      </c>
      <c r="G33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5)</f>
        <v>87</v>
      </c>
    </row>
    <row r="33417" spans="1:7" ht="30" x14ac:dyDescent="0.25">
      <c r="A33417" s="4" t="s">
        <v>37419</v>
      </c>
      <c r="B33417" s="5">
        <v>18789776289</v>
      </c>
      <c r="C33417" s="4" t="s">
        <v>84270</v>
      </c>
      <c r="D33417" s="4" t="s">
        <v>271</v>
      </c>
      <c r="E33417" s="6" t="s">
        <v>5668</v>
      </c>
      <c r="F33417" s="5">
        <f>decoded[[#This Row],[FRT_DEC]]-B33416</f>
        <v>4</v>
      </c>
      <c r="G33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6)</f>
        <v>87</v>
      </c>
    </row>
    <row r="33418" spans="1:7" x14ac:dyDescent="0.25">
      <c r="A33418" s="4" t="s">
        <v>37420</v>
      </c>
      <c r="B33418" s="5">
        <v>18789776292</v>
      </c>
      <c r="C33418" s="4" t="s">
        <v>84271</v>
      </c>
      <c r="D33418" s="4" t="s">
        <v>273</v>
      </c>
      <c r="E33418" s="6" t="s">
        <v>25233</v>
      </c>
      <c r="F33418" s="5">
        <f>decoded[[#This Row],[FRT_DEC]]-B33417</f>
        <v>3</v>
      </c>
      <c r="G33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7)</f>
        <v>87</v>
      </c>
    </row>
    <row r="33419" spans="1:7" x14ac:dyDescent="0.25">
      <c r="A33419" s="4" t="s">
        <v>37421</v>
      </c>
      <c r="B33419" s="5">
        <v>18789776314</v>
      </c>
      <c r="C33419" s="4" t="s">
        <v>84272</v>
      </c>
      <c r="D33419" s="4" t="s">
        <v>296</v>
      </c>
      <c r="E33419" s="6" t="s">
        <v>84273</v>
      </c>
      <c r="F33419" s="5">
        <f>decoded[[#This Row],[FRT_DEC]]-B33418</f>
        <v>22</v>
      </c>
      <c r="G33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8)</f>
        <v>87</v>
      </c>
    </row>
    <row r="33420" spans="1:7" x14ac:dyDescent="0.25">
      <c r="A33420" s="4" t="s">
        <v>37422</v>
      </c>
      <c r="B33420" s="5">
        <v>18789776320</v>
      </c>
      <c r="C33420" s="4" t="s">
        <v>84274</v>
      </c>
      <c r="D33420" s="4" t="s">
        <v>11</v>
      </c>
      <c r="E33420" s="6" t="s">
        <v>5696</v>
      </c>
      <c r="F33420" s="5">
        <f>decoded[[#This Row],[FRT_DEC]]-B33419</f>
        <v>6</v>
      </c>
      <c r="G33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9)</f>
        <v>87</v>
      </c>
    </row>
    <row r="33421" spans="1:7" x14ac:dyDescent="0.25">
      <c r="A33421" s="4" t="s">
        <v>37423</v>
      </c>
      <c r="B33421" s="5">
        <v>18789776344</v>
      </c>
      <c r="C33421" s="4" t="s">
        <v>84275</v>
      </c>
      <c r="D33421" s="4" t="s">
        <v>52</v>
      </c>
      <c r="E33421" s="6" t="s">
        <v>57</v>
      </c>
      <c r="F33421" s="5">
        <f>decoded[[#This Row],[FRT_DEC]]-B33420</f>
        <v>24</v>
      </c>
      <c r="G33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0)</f>
        <v>87</v>
      </c>
    </row>
    <row r="33422" spans="1:7" x14ac:dyDescent="0.25">
      <c r="A33422" s="4" t="s">
        <v>37424</v>
      </c>
      <c r="B33422" s="5">
        <v>18789776354</v>
      </c>
      <c r="C33422" s="4" t="s">
        <v>84276</v>
      </c>
      <c r="D33422" s="4" t="s">
        <v>1142</v>
      </c>
      <c r="E33422" s="6" t="s">
        <v>5716</v>
      </c>
      <c r="F33422" s="5">
        <f>decoded[[#This Row],[FRT_DEC]]-B33421</f>
        <v>10</v>
      </c>
      <c r="G33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1)</f>
        <v>87</v>
      </c>
    </row>
    <row r="33423" spans="1:7" x14ac:dyDescent="0.25">
      <c r="A33423" s="4" t="s">
        <v>22757</v>
      </c>
      <c r="B33423" s="5">
        <v>18789776359</v>
      </c>
      <c r="C33423" s="4" t="s">
        <v>84277</v>
      </c>
      <c r="D33423" s="4" t="s">
        <v>1142</v>
      </c>
      <c r="E33423" s="6" t="s">
        <v>5717</v>
      </c>
      <c r="F33423" s="5">
        <f>decoded[[#This Row],[FRT_DEC]]-B33422</f>
        <v>5</v>
      </c>
      <c r="G33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2)</f>
        <v>87</v>
      </c>
    </row>
    <row r="33424" spans="1:7" x14ac:dyDescent="0.25">
      <c r="A33424" s="4" t="s">
        <v>22758</v>
      </c>
      <c r="B33424" s="5">
        <v>18789776373</v>
      </c>
      <c r="C33424" s="4" t="s">
        <v>84278</v>
      </c>
      <c r="D33424" s="4" t="s">
        <v>98</v>
      </c>
      <c r="E33424" s="6" t="s">
        <v>5698</v>
      </c>
      <c r="F33424" s="5">
        <f>decoded[[#This Row],[FRT_DEC]]-B33423</f>
        <v>14</v>
      </c>
      <c r="G33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3)</f>
        <v>87</v>
      </c>
    </row>
    <row r="33425" spans="1:7" x14ac:dyDescent="0.25">
      <c r="A33425" s="4" t="s">
        <v>37425</v>
      </c>
      <c r="B33425" s="5">
        <v>18789776396</v>
      </c>
      <c r="C33425" s="4" t="s">
        <v>84279</v>
      </c>
      <c r="D33425" s="4" t="s">
        <v>4645</v>
      </c>
      <c r="E33425" s="6" t="s">
        <v>25286</v>
      </c>
      <c r="F33425" s="5">
        <f>decoded[[#This Row],[FRT_DEC]]-B33424</f>
        <v>23</v>
      </c>
      <c r="G33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4)</f>
        <v>87</v>
      </c>
    </row>
    <row r="33426" spans="1:7" x14ac:dyDescent="0.25">
      <c r="A33426" s="4" t="s">
        <v>37426</v>
      </c>
      <c r="B33426" s="5">
        <v>18789776405</v>
      </c>
      <c r="C33426" s="4" t="s">
        <v>84280</v>
      </c>
      <c r="D33426" s="4" t="s">
        <v>275</v>
      </c>
      <c r="E33426" s="6" t="s">
        <v>84281</v>
      </c>
      <c r="F33426" s="5">
        <f>decoded[[#This Row],[FRT_DEC]]-B33425</f>
        <v>9</v>
      </c>
      <c r="G33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5)</f>
        <v>87</v>
      </c>
    </row>
    <row r="33427" spans="1:7" x14ac:dyDescent="0.25">
      <c r="A33427" s="4" t="s">
        <v>37427</v>
      </c>
      <c r="B33427" s="5">
        <v>18789777210</v>
      </c>
      <c r="C33427" s="4" t="s">
        <v>84282</v>
      </c>
      <c r="D33427" s="4" t="s">
        <v>280</v>
      </c>
      <c r="E33427" s="6" t="s">
        <v>5699</v>
      </c>
      <c r="F33427" s="5">
        <f>decoded[[#This Row],[FRT_DEC]]-B33426</f>
        <v>805</v>
      </c>
      <c r="G33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6)</f>
        <v>87</v>
      </c>
    </row>
    <row r="33428" spans="1:7" x14ac:dyDescent="0.25">
      <c r="A33428" s="4" t="s">
        <v>37428</v>
      </c>
      <c r="B33428" s="5">
        <v>18789777251</v>
      </c>
      <c r="C33428" s="4" t="s">
        <v>84283</v>
      </c>
      <c r="D33428" s="4" t="s">
        <v>12</v>
      </c>
      <c r="E33428" s="6" t="s">
        <v>4</v>
      </c>
      <c r="F33428" s="5">
        <f>decoded[[#This Row],[FRT_DEC]]-B33427</f>
        <v>41</v>
      </c>
      <c r="G33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7)</f>
        <v>87</v>
      </c>
    </row>
    <row r="33429" spans="1:7" x14ac:dyDescent="0.25">
      <c r="A33429" s="4" t="s">
        <v>37429</v>
      </c>
      <c r="B33429" s="5">
        <v>18789777257</v>
      </c>
      <c r="C33429" s="4" t="s">
        <v>84284</v>
      </c>
      <c r="D33429" s="4" t="s">
        <v>8</v>
      </c>
      <c r="E33429" s="6" t="s">
        <v>5701</v>
      </c>
      <c r="F33429" s="5">
        <f>decoded[[#This Row],[FRT_DEC]]-B33428</f>
        <v>6</v>
      </c>
      <c r="G33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8)</f>
        <v>87</v>
      </c>
    </row>
    <row r="33430" spans="1:7" x14ac:dyDescent="0.25">
      <c r="A33430" s="4" t="s">
        <v>37430</v>
      </c>
      <c r="B33430" s="5">
        <v>18789790293</v>
      </c>
      <c r="C33430" s="4" t="s">
        <v>84285</v>
      </c>
      <c r="D33430" s="4" t="s">
        <v>15</v>
      </c>
      <c r="E33430" s="6" t="s">
        <v>84286</v>
      </c>
      <c r="F33430" s="5">
        <f>decoded[[#This Row],[FRT_DEC]]-B33429</f>
        <v>13036</v>
      </c>
      <c r="G33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9)</f>
        <v>87</v>
      </c>
    </row>
    <row r="33431" spans="1:7" x14ac:dyDescent="0.25">
      <c r="A33431" s="4" t="s">
        <v>37431</v>
      </c>
      <c r="B33431" s="5">
        <v>18789790296</v>
      </c>
      <c r="C33431" s="4" t="s">
        <v>84287</v>
      </c>
      <c r="D33431" s="4" t="s">
        <v>15</v>
      </c>
      <c r="E33431" s="6" t="s">
        <v>46202</v>
      </c>
      <c r="F33431" s="5">
        <f>decoded[[#This Row],[FRT_DEC]]-B33430</f>
        <v>3</v>
      </c>
      <c r="G33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0)</f>
        <v>87</v>
      </c>
    </row>
    <row r="33432" spans="1:7" x14ac:dyDescent="0.25">
      <c r="A33432" s="4" t="s">
        <v>37432</v>
      </c>
      <c r="B33432" s="5">
        <v>18789790379</v>
      </c>
      <c r="C33432" s="4" t="s">
        <v>84288</v>
      </c>
      <c r="D33432" s="4" t="s">
        <v>275</v>
      </c>
      <c r="E33432" s="6" t="s">
        <v>84289</v>
      </c>
      <c r="F33432" s="5">
        <f>decoded[[#This Row],[FRT_DEC]]-B33431</f>
        <v>83</v>
      </c>
      <c r="G33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1)</f>
        <v>87</v>
      </c>
    </row>
    <row r="33433" spans="1:7" ht="30" x14ac:dyDescent="0.25">
      <c r="A33433" s="4" t="s">
        <v>37433</v>
      </c>
      <c r="B33433" s="5">
        <v>18789790384</v>
      </c>
      <c r="C33433" s="4" t="s">
        <v>84290</v>
      </c>
      <c r="D33433" s="4" t="s">
        <v>271</v>
      </c>
      <c r="E33433" s="6" t="s">
        <v>5668</v>
      </c>
      <c r="F33433" s="5">
        <f>decoded[[#This Row],[FRT_DEC]]-B33432</f>
        <v>5</v>
      </c>
      <c r="G33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2)</f>
        <v>87</v>
      </c>
    </row>
    <row r="33434" spans="1:7" x14ac:dyDescent="0.25">
      <c r="A33434" s="4" t="s">
        <v>37434</v>
      </c>
      <c r="B33434" s="5">
        <v>18789790388</v>
      </c>
      <c r="C33434" s="4" t="s">
        <v>84291</v>
      </c>
      <c r="D33434" s="4" t="s">
        <v>273</v>
      </c>
      <c r="E33434" s="6" t="s">
        <v>25266</v>
      </c>
      <c r="F33434" s="5">
        <f>decoded[[#This Row],[FRT_DEC]]-B33433</f>
        <v>4</v>
      </c>
      <c r="G33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3)</f>
        <v>87</v>
      </c>
    </row>
    <row r="33435" spans="1:7" x14ac:dyDescent="0.25">
      <c r="A33435" s="4" t="s">
        <v>37435</v>
      </c>
      <c r="B33435" s="5">
        <v>18789790396</v>
      </c>
      <c r="C33435" s="4" t="s">
        <v>84292</v>
      </c>
      <c r="D33435" s="4" t="s">
        <v>1142</v>
      </c>
      <c r="E33435" s="6" t="s">
        <v>5704</v>
      </c>
      <c r="F33435" s="5">
        <f>decoded[[#This Row],[FRT_DEC]]-B33434</f>
        <v>8</v>
      </c>
      <c r="G33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4)</f>
        <v>87</v>
      </c>
    </row>
    <row r="33436" spans="1:7" x14ac:dyDescent="0.25">
      <c r="A33436" s="4" t="s">
        <v>37436</v>
      </c>
      <c r="B33436" s="5">
        <v>18789790416</v>
      </c>
      <c r="C33436" s="4" t="s">
        <v>84293</v>
      </c>
      <c r="D33436" s="4" t="s">
        <v>98</v>
      </c>
      <c r="E33436" s="6" t="s">
        <v>5705</v>
      </c>
      <c r="F33436" s="5">
        <f>decoded[[#This Row],[FRT_DEC]]-B33435</f>
        <v>20</v>
      </c>
      <c r="G33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5)</f>
        <v>87</v>
      </c>
    </row>
    <row r="33437" spans="1:7" x14ac:dyDescent="0.25">
      <c r="A33437" s="4" t="s">
        <v>37437</v>
      </c>
      <c r="B33437" s="5">
        <v>18789790421</v>
      </c>
      <c r="C33437" s="4" t="s">
        <v>84294</v>
      </c>
      <c r="D33437" s="4" t="s">
        <v>98</v>
      </c>
      <c r="E33437" s="6" t="s">
        <v>5706</v>
      </c>
      <c r="F33437" s="5">
        <f>decoded[[#This Row],[FRT_DEC]]-B33436</f>
        <v>5</v>
      </c>
      <c r="G33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6)</f>
        <v>87</v>
      </c>
    </row>
    <row r="33438" spans="1:7" x14ac:dyDescent="0.25">
      <c r="A33438" s="4" t="s">
        <v>37438</v>
      </c>
      <c r="B33438" s="5">
        <v>18789790433</v>
      </c>
      <c r="C33438" s="4" t="s">
        <v>84295</v>
      </c>
      <c r="D33438" s="4" t="s">
        <v>277</v>
      </c>
      <c r="E33438" s="6" t="s">
        <v>84296</v>
      </c>
      <c r="F33438" s="5">
        <f>decoded[[#This Row],[FRT_DEC]]-B33437</f>
        <v>12</v>
      </c>
      <c r="G33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7)</f>
        <v>87</v>
      </c>
    </row>
    <row r="33439" spans="1:7" x14ac:dyDescent="0.25">
      <c r="A33439" s="4" t="s">
        <v>37439</v>
      </c>
      <c r="B33439" s="5">
        <v>18789790733</v>
      </c>
      <c r="C33439" s="4" t="s">
        <v>84297</v>
      </c>
      <c r="D33439" s="4" t="s">
        <v>1142</v>
      </c>
      <c r="E33439" s="6" t="s">
        <v>5707</v>
      </c>
      <c r="F33439" s="5">
        <f>decoded[[#This Row],[FRT_DEC]]-B33438</f>
        <v>300</v>
      </c>
      <c r="G33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8)</f>
        <v>87</v>
      </c>
    </row>
    <row r="33440" spans="1:7" x14ac:dyDescent="0.25">
      <c r="A33440" s="4" t="s">
        <v>37440</v>
      </c>
      <c r="B33440" s="5">
        <v>18789790743</v>
      </c>
      <c r="C33440" s="4" t="s">
        <v>84298</v>
      </c>
      <c r="D33440" s="4" t="s">
        <v>98</v>
      </c>
      <c r="E33440" s="6" t="s">
        <v>5708</v>
      </c>
      <c r="F33440" s="5">
        <f>decoded[[#This Row],[FRT_DEC]]-B33439</f>
        <v>10</v>
      </c>
      <c r="G33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9)</f>
        <v>87</v>
      </c>
    </row>
    <row r="33441" spans="1:7" x14ac:dyDescent="0.25">
      <c r="A33441" s="4" t="s">
        <v>37441</v>
      </c>
      <c r="B33441" s="5">
        <v>18789790755</v>
      </c>
      <c r="C33441" s="4" t="s">
        <v>84299</v>
      </c>
      <c r="D33441" s="4" t="s">
        <v>275</v>
      </c>
      <c r="E33441" s="6" t="s">
        <v>1100</v>
      </c>
      <c r="F33441" s="5">
        <f>decoded[[#This Row],[FRT_DEC]]-B33440</f>
        <v>12</v>
      </c>
      <c r="G33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0)</f>
        <v>87</v>
      </c>
    </row>
    <row r="33442" spans="1:7" x14ac:dyDescent="0.25">
      <c r="A33442" s="4" t="s">
        <v>37442</v>
      </c>
      <c r="B33442" s="5">
        <v>18789790773</v>
      </c>
      <c r="C33442" s="4" t="s">
        <v>84300</v>
      </c>
      <c r="D33442" s="4" t="s">
        <v>294</v>
      </c>
      <c r="E33442" s="6" t="s">
        <v>5709</v>
      </c>
      <c r="F33442" s="5">
        <f>decoded[[#This Row],[FRT_DEC]]-B33441</f>
        <v>18</v>
      </c>
      <c r="G33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1)</f>
        <v>87</v>
      </c>
    </row>
    <row r="33443" spans="1:7" x14ac:dyDescent="0.25">
      <c r="A33443" s="4" t="s">
        <v>24799</v>
      </c>
      <c r="B33443" s="5">
        <v>18789792289</v>
      </c>
      <c r="C33443" s="4" t="s">
        <v>84301</v>
      </c>
      <c r="D33443" s="4" t="s">
        <v>110</v>
      </c>
      <c r="E33443" s="6" t="s">
        <v>20603</v>
      </c>
      <c r="F33443" s="5">
        <f>decoded[[#This Row],[FRT_DEC]]-B33442</f>
        <v>1516</v>
      </c>
      <c r="G33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2)</f>
        <v>87</v>
      </c>
    </row>
    <row r="33444" spans="1:7" x14ac:dyDescent="0.25">
      <c r="A33444" s="4" t="s">
        <v>37443</v>
      </c>
      <c r="B33444" s="5">
        <v>18789792306</v>
      </c>
      <c r="C33444" s="4" t="s">
        <v>84302</v>
      </c>
      <c r="D33444" s="4" t="s">
        <v>1142</v>
      </c>
      <c r="E33444" s="6" t="s">
        <v>5710</v>
      </c>
      <c r="F33444" s="5">
        <f>decoded[[#This Row],[FRT_DEC]]-B33443</f>
        <v>17</v>
      </c>
      <c r="G33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3)</f>
        <v>87</v>
      </c>
    </row>
    <row r="33445" spans="1:7" x14ac:dyDescent="0.25">
      <c r="A33445" s="4" t="s">
        <v>37444</v>
      </c>
      <c r="B33445" s="5">
        <v>18789792312</v>
      </c>
      <c r="C33445" s="4" t="s">
        <v>84303</v>
      </c>
      <c r="D33445" s="4" t="s">
        <v>98</v>
      </c>
      <c r="E33445" s="6" t="s">
        <v>5711</v>
      </c>
      <c r="F33445" s="5">
        <f>decoded[[#This Row],[FRT_DEC]]-B33444</f>
        <v>6</v>
      </c>
      <c r="G33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4)</f>
        <v>87</v>
      </c>
    </row>
    <row r="33446" spans="1:7" x14ac:dyDescent="0.25">
      <c r="A33446" s="4" t="s">
        <v>37445</v>
      </c>
      <c r="B33446" s="5">
        <v>18789792381</v>
      </c>
      <c r="C33446" s="4" t="s">
        <v>84304</v>
      </c>
      <c r="D33446" s="4" t="s">
        <v>111</v>
      </c>
      <c r="E33446" s="6" t="s">
        <v>295</v>
      </c>
      <c r="F33446" s="5">
        <f>decoded[[#This Row],[FRT_DEC]]-B33445</f>
        <v>69</v>
      </c>
      <c r="G33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5)</f>
        <v>87</v>
      </c>
    </row>
    <row r="33447" spans="1:7" x14ac:dyDescent="0.25">
      <c r="A33447" s="4" t="s">
        <v>37446</v>
      </c>
      <c r="B33447" s="5">
        <v>18789792398</v>
      </c>
      <c r="C33447" s="4" t="s">
        <v>84305</v>
      </c>
      <c r="D33447" s="4" t="s">
        <v>1142</v>
      </c>
      <c r="E33447" s="6" t="s">
        <v>5712</v>
      </c>
      <c r="F33447" s="5">
        <f>decoded[[#This Row],[FRT_DEC]]-B33446</f>
        <v>17</v>
      </c>
      <c r="G33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6)</f>
        <v>87</v>
      </c>
    </row>
    <row r="33448" spans="1:7" x14ac:dyDescent="0.25">
      <c r="A33448" s="4" t="s">
        <v>37447</v>
      </c>
      <c r="B33448" s="5">
        <v>18789792404</v>
      </c>
      <c r="C33448" s="4" t="s">
        <v>84306</v>
      </c>
      <c r="D33448" s="4" t="s">
        <v>98</v>
      </c>
      <c r="E33448" s="6" t="s">
        <v>5713</v>
      </c>
      <c r="F33448" s="5">
        <f>decoded[[#This Row],[FRT_DEC]]-B33447</f>
        <v>6</v>
      </c>
      <c r="G33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7)</f>
        <v>87</v>
      </c>
    </row>
    <row r="33449" spans="1:7" x14ac:dyDescent="0.25">
      <c r="A33449" s="4" t="s">
        <v>37448</v>
      </c>
      <c r="B33449" s="5">
        <v>18789793037</v>
      </c>
      <c r="C33449" s="4" t="s">
        <v>84307</v>
      </c>
      <c r="D33449" s="4" t="s">
        <v>113</v>
      </c>
      <c r="E33449" s="6" t="s">
        <v>114</v>
      </c>
      <c r="F33449" s="5">
        <f>decoded[[#This Row],[FRT_DEC]]-B33448</f>
        <v>633</v>
      </c>
      <c r="G33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8)</f>
        <v>87</v>
      </c>
    </row>
    <row r="33450" spans="1:7" x14ac:dyDescent="0.25">
      <c r="A33450" s="4" t="s">
        <v>37449</v>
      </c>
      <c r="B33450" s="5">
        <v>18789793053</v>
      </c>
      <c r="C33450" s="4" t="s">
        <v>84308</v>
      </c>
      <c r="D33450" s="4" t="s">
        <v>1142</v>
      </c>
      <c r="E33450" s="6" t="s">
        <v>5714</v>
      </c>
      <c r="F33450" s="5">
        <f>decoded[[#This Row],[FRT_DEC]]-B33449</f>
        <v>16</v>
      </c>
      <c r="G33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9)</f>
        <v>87</v>
      </c>
    </row>
    <row r="33451" spans="1:7" x14ac:dyDescent="0.25">
      <c r="A33451" s="4" t="s">
        <v>37450</v>
      </c>
      <c r="B33451" s="5">
        <v>18789793058</v>
      </c>
      <c r="C33451" s="4" t="s">
        <v>84309</v>
      </c>
      <c r="D33451" s="4" t="s">
        <v>98</v>
      </c>
      <c r="E33451" s="6" t="s">
        <v>5715</v>
      </c>
      <c r="F33451" s="5">
        <f>decoded[[#This Row],[FRT_DEC]]-B33450</f>
        <v>5</v>
      </c>
      <c r="G33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0)</f>
        <v>87</v>
      </c>
    </row>
    <row r="33452" spans="1:7" x14ac:dyDescent="0.25">
      <c r="A33452" s="4" t="s">
        <v>37451</v>
      </c>
      <c r="B33452" s="5">
        <v>18789793064</v>
      </c>
      <c r="C33452" s="4" t="s">
        <v>84310</v>
      </c>
      <c r="D33452" s="4" t="s">
        <v>296</v>
      </c>
      <c r="E33452" s="6" t="s">
        <v>84311</v>
      </c>
      <c r="F33452" s="5">
        <f>decoded[[#This Row],[FRT_DEC]]-B33451</f>
        <v>6</v>
      </c>
      <c r="G33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1)</f>
        <v>87</v>
      </c>
    </row>
    <row r="33453" spans="1:7" x14ac:dyDescent="0.25">
      <c r="A33453" s="4" t="s">
        <v>37452</v>
      </c>
      <c r="B33453" s="5">
        <v>18789793070</v>
      </c>
      <c r="C33453" s="4" t="s">
        <v>84312</v>
      </c>
      <c r="D33453" s="4" t="s">
        <v>11</v>
      </c>
      <c r="E33453" s="6" t="s">
        <v>5750</v>
      </c>
      <c r="F33453" s="5">
        <f>decoded[[#This Row],[FRT_DEC]]-B33452</f>
        <v>6</v>
      </c>
      <c r="G33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2)</f>
        <v>87</v>
      </c>
    </row>
    <row r="33454" spans="1:7" x14ac:dyDescent="0.25">
      <c r="A33454" s="4" t="s">
        <v>24800</v>
      </c>
      <c r="B33454" s="5">
        <v>18789793082</v>
      </c>
      <c r="C33454" s="4" t="s">
        <v>84313</v>
      </c>
      <c r="D33454" s="4" t="s">
        <v>52</v>
      </c>
      <c r="E33454" s="6" t="s">
        <v>4641</v>
      </c>
      <c r="F33454" s="5">
        <f>decoded[[#This Row],[FRT_DEC]]-B33453</f>
        <v>12</v>
      </c>
      <c r="G33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3)</f>
        <v>87</v>
      </c>
    </row>
    <row r="33455" spans="1:7" x14ac:dyDescent="0.25">
      <c r="A33455" s="4" t="s">
        <v>37453</v>
      </c>
      <c r="B33455" s="5">
        <v>18789793085</v>
      </c>
      <c r="C33455" s="4" t="s">
        <v>84314</v>
      </c>
      <c r="D33455" s="4" t="s">
        <v>4642</v>
      </c>
      <c r="E33455" s="6" t="s">
        <v>25180</v>
      </c>
      <c r="F33455" s="5">
        <f>decoded[[#This Row],[FRT_DEC]]-B33454</f>
        <v>3</v>
      </c>
      <c r="G33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4)</f>
        <v>87</v>
      </c>
    </row>
    <row r="33456" spans="1:7" x14ac:dyDescent="0.25">
      <c r="A33456" s="4" t="s">
        <v>37454</v>
      </c>
      <c r="B33456" s="5">
        <v>18789793132</v>
      </c>
      <c r="C33456" s="4" t="s">
        <v>84315</v>
      </c>
      <c r="D33456" s="4" t="s">
        <v>12</v>
      </c>
      <c r="E33456" s="6" t="s">
        <v>4</v>
      </c>
      <c r="F33456" s="5">
        <f>decoded[[#This Row],[FRT_DEC]]-B33455</f>
        <v>47</v>
      </c>
      <c r="G33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5)</f>
        <v>87</v>
      </c>
    </row>
    <row r="33457" spans="1:7" x14ac:dyDescent="0.25">
      <c r="A33457" s="4" t="s">
        <v>22759</v>
      </c>
      <c r="B33457" s="5">
        <v>18789793137</v>
      </c>
      <c r="C33457" s="4" t="s">
        <v>84316</v>
      </c>
      <c r="D33457" s="4" t="s">
        <v>8</v>
      </c>
      <c r="E33457" s="6" t="s">
        <v>5747</v>
      </c>
      <c r="F33457" s="5">
        <f>decoded[[#This Row],[FRT_DEC]]-B33456</f>
        <v>5</v>
      </c>
      <c r="G33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6)</f>
        <v>87</v>
      </c>
    </row>
    <row r="33458" spans="1:7" x14ac:dyDescent="0.25">
      <c r="A33458" s="4" t="s">
        <v>37455</v>
      </c>
      <c r="B33458" s="5">
        <v>18789793438</v>
      </c>
      <c r="C33458" s="4" t="s">
        <v>84317</v>
      </c>
      <c r="D33458" s="4" t="s">
        <v>13</v>
      </c>
      <c r="E33458" s="6" t="s">
        <v>5</v>
      </c>
      <c r="F33458" s="5">
        <f>decoded[[#This Row],[FRT_DEC]]-B33457</f>
        <v>301</v>
      </c>
      <c r="G33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7)</f>
        <v>87</v>
      </c>
    </row>
    <row r="33459" spans="1:7" x14ac:dyDescent="0.25">
      <c r="A33459" s="4" t="s">
        <v>37456</v>
      </c>
      <c r="B33459" s="5">
        <v>18789793443</v>
      </c>
      <c r="C33459" s="4" t="s">
        <v>84318</v>
      </c>
      <c r="D33459" s="4" t="s">
        <v>11</v>
      </c>
      <c r="E33459" s="6" t="s">
        <v>5702</v>
      </c>
      <c r="F33459" s="5">
        <f>decoded[[#This Row],[FRT_DEC]]-B33458</f>
        <v>5</v>
      </c>
      <c r="G33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8)</f>
        <v>87</v>
      </c>
    </row>
    <row r="33460" spans="1:7" x14ac:dyDescent="0.25">
      <c r="A33460" s="4" t="s">
        <v>37457</v>
      </c>
      <c r="B33460" s="5">
        <v>18789793532</v>
      </c>
      <c r="C33460" s="4" t="s">
        <v>84319</v>
      </c>
      <c r="D33460" s="4" t="s">
        <v>12</v>
      </c>
      <c r="E33460" s="6" t="s">
        <v>4</v>
      </c>
      <c r="F33460" s="5">
        <f>decoded[[#This Row],[FRT_DEC]]-B33459</f>
        <v>89</v>
      </c>
      <c r="G33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9)</f>
        <v>87</v>
      </c>
    </row>
    <row r="33461" spans="1:7" x14ac:dyDescent="0.25">
      <c r="A33461" s="4" t="s">
        <v>37458</v>
      </c>
      <c r="B33461" s="5">
        <v>18789793538</v>
      </c>
      <c r="C33461" s="4" t="s">
        <v>84320</v>
      </c>
      <c r="D33461" s="4" t="s">
        <v>14</v>
      </c>
      <c r="E33461" s="6" t="s">
        <v>6</v>
      </c>
      <c r="F33461" s="5">
        <f>decoded[[#This Row],[FRT_DEC]]-B33460</f>
        <v>6</v>
      </c>
      <c r="G33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0)</f>
        <v>87</v>
      </c>
    </row>
    <row r="33462" spans="1:7" x14ac:dyDescent="0.25">
      <c r="A33462" s="4" t="s">
        <v>37459</v>
      </c>
      <c r="B33462" s="5">
        <v>18789793548</v>
      </c>
      <c r="C33462" s="4" t="s">
        <v>84321</v>
      </c>
      <c r="D33462" s="4" t="s">
        <v>14</v>
      </c>
      <c r="E33462" s="6" t="s">
        <v>72</v>
      </c>
      <c r="F33462" s="5">
        <f>decoded[[#This Row],[FRT_DEC]]-B33461</f>
        <v>10</v>
      </c>
      <c r="G33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1)</f>
        <v>87</v>
      </c>
    </row>
    <row r="33463" spans="1:7" x14ac:dyDescent="0.25">
      <c r="A33463" s="4" t="s">
        <v>37460</v>
      </c>
      <c r="B33463" s="5">
        <v>18789793557</v>
      </c>
      <c r="C33463" s="4" t="s">
        <v>84322</v>
      </c>
      <c r="D33463" s="4" t="s">
        <v>74</v>
      </c>
      <c r="E33463" s="6" t="s">
        <v>4643</v>
      </c>
      <c r="F33463" s="5">
        <f>decoded[[#This Row],[FRT_DEC]]-B33462</f>
        <v>9</v>
      </c>
      <c r="G33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2)</f>
        <v>87</v>
      </c>
    </row>
    <row r="33464" spans="1:7" x14ac:dyDescent="0.25">
      <c r="A33464" s="4" t="s">
        <v>37461</v>
      </c>
      <c r="B33464" s="5">
        <v>18789793563</v>
      </c>
      <c r="C33464" s="4" t="s">
        <v>84323</v>
      </c>
      <c r="D33464" s="4" t="s">
        <v>4644</v>
      </c>
      <c r="E33464" s="6" t="s">
        <v>4646</v>
      </c>
      <c r="F33464" s="5">
        <f>decoded[[#This Row],[FRT_DEC]]-B33463</f>
        <v>6</v>
      </c>
      <c r="G33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3)</f>
        <v>87</v>
      </c>
    </row>
    <row r="33465" spans="1:7" x14ac:dyDescent="0.25">
      <c r="A33465" s="4" t="s">
        <v>37462</v>
      </c>
      <c r="B33465" s="5">
        <v>18789793567</v>
      </c>
      <c r="C33465" s="4" t="s">
        <v>84324</v>
      </c>
      <c r="D33465" s="4" t="s">
        <v>8</v>
      </c>
      <c r="E33465" s="6" t="s">
        <v>5703</v>
      </c>
      <c r="F33465" s="5">
        <f>decoded[[#This Row],[FRT_DEC]]-B33464</f>
        <v>4</v>
      </c>
      <c r="G33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4)</f>
        <v>87</v>
      </c>
    </row>
    <row r="33466" spans="1:7" x14ac:dyDescent="0.25">
      <c r="A33466" s="4" t="s">
        <v>37463</v>
      </c>
      <c r="B33466" s="5">
        <v>18789804375</v>
      </c>
      <c r="C33466" s="4" t="s">
        <v>84325</v>
      </c>
      <c r="D33466" s="4" t="s">
        <v>55</v>
      </c>
      <c r="E33466" s="6" t="s">
        <v>56</v>
      </c>
      <c r="F33466" s="5">
        <f>decoded[[#This Row],[FRT_DEC]]-B33465</f>
        <v>10808</v>
      </c>
      <c r="G33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5)</f>
        <v>87</v>
      </c>
    </row>
    <row r="33467" spans="1:7" x14ac:dyDescent="0.25">
      <c r="A33467" s="4" t="s">
        <v>37464</v>
      </c>
      <c r="B33467" s="5">
        <v>18789804401</v>
      </c>
      <c r="C33467" s="4" t="s">
        <v>84326</v>
      </c>
      <c r="D33467" s="4" t="s">
        <v>275</v>
      </c>
      <c r="E33467" s="6" t="s">
        <v>84327</v>
      </c>
      <c r="F33467" s="5">
        <f>decoded[[#This Row],[FRT_DEC]]-B33466</f>
        <v>26</v>
      </c>
      <c r="G33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6)</f>
        <v>87</v>
      </c>
    </row>
    <row r="33468" spans="1:7" x14ac:dyDescent="0.25">
      <c r="A33468" s="4" t="s">
        <v>22760</v>
      </c>
      <c r="B33468" s="5">
        <v>18789804407</v>
      </c>
      <c r="C33468" s="4" t="s">
        <v>84328</v>
      </c>
      <c r="D33468" s="4" t="s">
        <v>277</v>
      </c>
      <c r="E33468" s="6" t="s">
        <v>84329</v>
      </c>
      <c r="F33468" s="5">
        <f>decoded[[#This Row],[FRT_DEC]]-B33467</f>
        <v>6</v>
      </c>
      <c r="G33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7)</f>
        <v>87</v>
      </c>
    </row>
    <row r="33469" spans="1:7" ht="30" x14ac:dyDescent="0.25">
      <c r="A33469" s="4" t="s">
        <v>22761</v>
      </c>
      <c r="B33469" s="5">
        <v>18789804410</v>
      </c>
      <c r="C33469" s="4" t="s">
        <v>84330</v>
      </c>
      <c r="D33469" s="4" t="s">
        <v>271</v>
      </c>
      <c r="E33469" s="6" t="s">
        <v>5668</v>
      </c>
      <c r="F33469" s="5">
        <f>decoded[[#This Row],[FRT_DEC]]-B33468</f>
        <v>3</v>
      </c>
      <c r="G33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8)</f>
        <v>87</v>
      </c>
    </row>
    <row r="33470" spans="1:7" x14ac:dyDescent="0.25">
      <c r="A33470" s="4" t="s">
        <v>37465</v>
      </c>
      <c r="B33470" s="5">
        <v>18789804414</v>
      </c>
      <c r="C33470" s="4" t="s">
        <v>84331</v>
      </c>
      <c r="D33470" s="4" t="s">
        <v>273</v>
      </c>
      <c r="E33470" s="6" t="s">
        <v>25267</v>
      </c>
      <c r="F33470" s="5">
        <f>decoded[[#This Row],[FRT_DEC]]-B33469</f>
        <v>4</v>
      </c>
      <c r="G33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9)</f>
        <v>87</v>
      </c>
    </row>
    <row r="33471" spans="1:7" x14ac:dyDescent="0.25">
      <c r="A33471" s="4" t="s">
        <v>37466</v>
      </c>
      <c r="B33471" s="5">
        <v>18789804434</v>
      </c>
      <c r="C33471" s="4" t="s">
        <v>84332</v>
      </c>
      <c r="D33471" s="4" t="s">
        <v>296</v>
      </c>
      <c r="E33471" s="6" t="s">
        <v>84333</v>
      </c>
      <c r="F33471" s="5">
        <f>decoded[[#This Row],[FRT_DEC]]-B33470</f>
        <v>20</v>
      </c>
      <c r="G33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0)</f>
        <v>87</v>
      </c>
    </row>
    <row r="33472" spans="1:7" x14ac:dyDescent="0.25">
      <c r="A33472" s="4" t="s">
        <v>22762</v>
      </c>
      <c r="B33472" s="5">
        <v>18789804440</v>
      </c>
      <c r="C33472" s="4" t="s">
        <v>84334</v>
      </c>
      <c r="D33472" s="4" t="s">
        <v>11</v>
      </c>
      <c r="E33472" s="6" t="s">
        <v>5696</v>
      </c>
      <c r="F33472" s="5">
        <f>decoded[[#This Row],[FRT_DEC]]-B33471</f>
        <v>6</v>
      </c>
      <c r="G33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1)</f>
        <v>87</v>
      </c>
    </row>
    <row r="33473" spans="1:7" x14ac:dyDescent="0.25">
      <c r="A33473" s="4" t="s">
        <v>22763</v>
      </c>
      <c r="B33473" s="5">
        <v>18789804463</v>
      </c>
      <c r="C33473" s="4" t="s">
        <v>84335</v>
      </c>
      <c r="D33473" s="4" t="s">
        <v>52</v>
      </c>
      <c r="E33473" s="6" t="s">
        <v>57</v>
      </c>
      <c r="F33473" s="5">
        <f>decoded[[#This Row],[FRT_DEC]]-B33472</f>
        <v>23</v>
      </c>
      <c r="G33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2)</f>
        <v>87</v>
      </c>
    </row>
    <row r="33474" spans="1:7" x14ac:dyDescent="0.25">
      <c r="A33474" s="4" t="s">
        <v>22764</v>
      </c>
      <c r="B33474" s="5">
        <v>18789804472</v>
      </c>
      <c r="C33474" s="4" t="s">
        <v>84336</v>
      </c>
      <c r="D33474" s="4" t="s">
        <v>1142</v>
      </c>
      <c r="E33474" s="6" t="s">
        <v>5716</v>
      </c>
      <c r="F33474" s="5">
        <f>decoded[[#This Row],[FRT_DEC]]-B33473</f>
        <v>9</v>
      </c>
      <c r="G33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3)</f>
        <v>87</v>
      </c>
    </row>
    <row r="33475" spans="1:7" x14ac:dyDescent="0.25">
      <c r="A33475" s="4" t="s">
        <v>37467</v>
      </c>
      <c r="B33475" s="5">
        <v>18789804480</v>
      </c>
      <c r="C33475" s="4" t="s">
        <v>84337</v>
      </c>
      <c r="D33475" s="4" t="s">
        <v>1142</v>
      </c>
      <c r="E33475" s="6" t="s">
        <v>5717</v>
      </c>
      <c r="F33475" s="5">
        <f>decoded[[#This Row],[FRT_DEC]]-B33474</f>
        <v>8</v>
      </c>
      <c r="G33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4)</f>
        <v>87</v>
      </c>
    </row>
    <row r="33476" spans="1:7" x14ac:dyDescent="0.25">
      <c r="A33476" s="4" t="s">
        <v>37468</v>
      </c>
      <c r="B33476" s="5">
        <v>18789804494</v>
      </c>
      <c r="C33476" s="4" t="s">
        <v>84338</v>
      </c>
      <c r="D33476" s="4" t="s">
        <v>98</v>
      </c>
      <c r="E33476" s="6" t="s">
        <v>5698</v>
      </c>
      <c r="F33476" s="5">
        <f>decoded[[#This Row],[FRT_DEC]]-B33475</f>
        <v>14</v>
      </c>
      <c r="G33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5)</f>
        <v>87</v>
      </c>
    </row>
    <row r="33477" spans="1:7" x14ac:dyDescent="0.25">
      <c r="A33477" s="4" t="s">
        <v>37469</v>
      </c>
      <c r="B33477" s="5">
        <v>18789804529</v>
      </c>
      <c r="C33477" s="4" t="s">
        <v>84339</v>
      </c>
      <c r="D33477" s="4" t="s">
        <v>4645</v>
      </c>
      <c r="E33477" s="6" t="s">
        <v>25289</v>
      </c>
      <c r="F33477" s="5">
        <f>decoded[[#This Row],[FRT_DEC]]-B33476</f>
        <v>35</v>
      </c>
      <c r="G33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6)</f>
        <v>87</v>
      </c>
    </row>
    <row r="33478" spans="1:7" x14ac:dyDescent="0.25">
      <c r="A33478" s="4" t="s">
        <v>37470</v>
      </c>
      <c r="B33478" s="5">
        <v>18789804537</v>
      </c>
      <c r="C33478" s="4" t="s">
        <v>84340</v>
      </c>
      <c r="D33478" s="4" t="s">
        <v>275</v>
      </c>
      <c r="E33478" s="6" t="s">
        <v>84341</v>
      </c>
      <c r="F33478" s="5">
        <f>decoded[[#This Row],[FRT_DEC]]-B33477</f>
        <v>8</v>
      </c>
      <c r="G33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7)</f>
        <v>87</v>
      </c>
    </row>
    <row r="33479" spans="1:7" x14ac:dyDescent="0.25">
      <c r="A33479" s="4" t="s">
        <v>37471</v>
      </c>
      <c r="B33479" s="5">
        <v>18789805330</v>
      </c>
      <c r="C33479" s="4" t="s">
        <v>84342</v>
      </c>
      <c r="D33479" s="4" t="s">
        <v>280</v>
      </c>
      <c r="E33479" s="6" t="s">
        <v>5699</v>
      </c>
      <c r="F33479" s="5">
        <f>decoded[[#This Row],[FRT_DEC]]-B33478</f>
        <v>793</v>
      </c>
      <c r="G33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8)</f>
        <v>87</v>
      </c>
    </row>
    <row r="33480" spans="1:7" x14ac:dyDescent="0.25">
      <c r="A33480" s="4" t="s">
        <v>37472</v>
      </c>
      <c r="B33480" s="5">
        <v>18789805371</v>
      </c>
      <c r="C33480" s="4" t="s">
        <v>84343</v>
      </c>
      <c r="D33480" s="4" t="s">
        <v>12</v>
      </c>
      <c r="E33480" s="6" t="s">
        <v>4</v>
      </c>
      <c r="F33480" s="5">
        <f>decoded[[#This Row],[FRT_DEC]]-B33479</f>
        <v>41</v>
      </c>
      <c r="G33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9)</f>
        <v>87</v>
      </c>
    </row>
    <row r="33481" spans="1:7" x14ac:dyDescent="0.25">
      <c r="A33481" s="4" t="s">
        <v>37473</v>
      </c>
      <c r="B33481" s="5">
        <v>18789805377</v>
      </c>
      <c r="C33481" s="4" t="s">
        <v>84344</v>
      </c>
      <c r="D33481" s="4" t="s">
        <v>8</v>
      </c>
      <c r="E33481" s="6" t="s">
        <v>5701</v>
      </c>
      <c r="F33481" s="5">
        <f>decoded[[#This Row],[FRT_DEC]]-B33480</f>
        <v>6</v>
      </c>
      <c r="G33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0)</f>
        <v>87</v>
      </c>
    </row>
    <row r="33482" spans="1:7" x14ac:dyDescent="0.25">
      <c r="A33482" s="4" t="s">
        <v>37474</v>
      </c>
      <c r="B33482" s="5">
        <v>18789818413</v>
      </c>
      <c r="C33482" s="4" t="s">
        <v>84345</v>
      </c>
      <c r="D33482" s="4" t="s">
        <v>15</v>
      </c>
      <c r="E33482" s="6" t="s">
        <v>84346</v>
      </c>
      <c r="F33482" s="5">
        <f>decoded[[#This Row],[FRT_DEC]]-B33481</f>
        <v>13036</v>
      </c>
      <c r="G33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1)</f>
        <v>87</v>
      </c>
    </row>
    <row r="33483" spans="1:7" x14ac:dyDescent="0.25">
      <c r="A33483" s="4" t="s">
        <v>22765</v>
      </c>
      <c r="B33483" s="5">
        <v>18789818416</v>
      </c>
      <c r="C33483" s="4" t="s">
        <v>84347</v>
      </c>
      <c r="D33483" s="4" t="s">
        <v>15</v>
      </c>
      <c r="E33483" s="6" t="s">
        <v>46202</v>
      </c>
      <c r="F33483" s="5">
        <f>decoded[[#This Row],[FRT_DEC]]-B33482</f>
        <v>3</v>
      </c>
      <c r="G33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2)</f>
        <v>87</v>
      </c>
    </row>
    <row r="33484" spans="1:7" x14ac:dyDescent="0.25">
      <c r="A33484" s="4" t="s">
        <v>22766</v>
      </c>
      <c r="B33484" s="5">
        <v>18789818498</v>
      </c>
      <c r="C33484" s="4" t="s">
        <v>84348</v>
      </c>
      <c r="D33484" s="4" t="s">
        <v>275</v>
      </c>
      <c r="E33484" s="6" t="s">
        <v>84349</v>
      </c>
      <c r="F33484" s="5">
        <f>decoded[[#This Row],[FRT_DEC]]-B33483</f>
        <v>82</v>
      </c>
      <c r="G33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3)</f>
        <v>87</v>
      </c>
    </row>
    <row r="33485" spans="1:7" ht="30" x14ac:dyDescent="0.25">
      <c r="A33485" s="4" t="s">
        <v>37475</v>
      </c>
      <c r="B33485" s="5">
        <v>18789818501</v>
      </c>
      <c r="C33485" s="4" t="s">
        <v>84350</v>
      </c>
      <c r="D33485" s="4" t="s">
        <v>271</v>
      </c>
      <c r="E33485" s="6" t="s">
        <v>5668</v>
      </c>
      <c r="F33485" s="5">
        <f>decoded[[#This Row],[FRT_DEC]]-B33484</f>
        <v>3</v>
      </c>
      <c r="G33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4)</f>
        <v>87</v>
      </c>
    </row>
    <row r="33486" spans="1:7" x14ac:dyDescent="0.25">
      <c r="A33486" s="4" t="s">
        <v>37476</v>
      </c>
      <c r="B33486" s="5">
        <v>18789818505</v>
      </c>
      <c r="C33486" s="4" t="s">
        <v>84351</v>
      </c>
      <c r="D33486" s="4" t="s">
        <v>273</v>
      </c>
      <c r="E33486" s="6" t="s">
        <v>25269</v>
      </c>
      <c r="F33486" s="5">
        <f>decoded[[#This Row],[FRT_DEC]]-B33485</f>
        <v>4</v>
      </c>
      <c r="G33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5)</f>
        <v>87</v>
      </c>
    </row>
    <row r="33487" spans="1:7" x14ac:dyDescent="0.25">
      <c r="A33487" s="4" t="s">
        <v>37477</v>
      </c>
      <c r="B33487" s="5">
        <v>18789818513</v>
      </c>
      <c r="C33487" s="4" t="s">
        <v>84352</v>
      </c>
      <c r="D33487" s="4" t="s">
        <v>1142</v>
      </c>
      <c r="E33487" s="6" t="s">
        <v>5704</v>
      </c>
      <c r="F33487" s="5">
        <f>decoded[[#This Row],[FRT_DEC]]-B33486</f>
        <v>8</v>
      </c>
      <c r="G33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6)</f>
        <v>87</v>
      </c>
    </row>
    <row r="33488" spans="1:7" x14ac:dyDescent="0.25">
      <c r="A33488" s="4" t="s">
        <v>37478</v>
      </c>
      <c r="B33488" s="5">
        <v>18789818520</v>
      </c>
      <c r="C33488" s="4" t="s">
        <v>84353</v>
      </c>
      <c r="D33488" s="4" t="s">
        <v>98</v>
      </c>
      <c r="E33488" s="6" t="s">
        <v>5705</v>
      </c>
      <c r="F33488" s="5">
        <f>decoded[[#This Row],[FRT_DEC]]-B33487</f>
        <v>7</v>
      </c>
      <c r="G33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7)</f>
        <v>87</v>
      </c>
    </row>
    <row r="33489" spans="1:7" x14ac:dyDescent="0.25">
      <c r="A33489" s="4" t="s">
        <v>37479</v>
      </c>
      <c r="B33489" s="5">
        <v>18789818527</v>
      </c>
      <c r="C33489" s="4" t="s">
        <v>84354</v>
      </c>
      <c r="D33489" s="4" t="s">
        <v>98</v>
      </c>
      <c r="E33489" s="6" t="s">
        <v>5706</v>
      </c>
      <c r="F33489" s="5">
        <f>decoded[[#This Row],[FRT_DEC]]-B33488</f>
        <v>7</v>
      </c>
      <c r="G33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8)</f>
        <v>87</v>
      </c>
    </row>
    <row r="33490" spans="1:7" x14ac:dyDescent="0.25">
      <c r="A33490" s="4" t="s">
        <v>37480</v>
      </c>
      <c r="B33490" s="5">
        <v>18789818539</v>
      </c>
      <c r="C33490" s="4" t="s">
        <v>84355</v>
      </c>
      <c r="D33490" s="4" t="s">
        <v>277</v>
      </c>
      <c r="E33490" s="6" t="s">
        <v>84356</v>
      </c>
      <c r="F33490" s="5">
        <f>decoded[[#This Row],[FRT_DEC]]-B33489</f>
        <v>12</v>
      </c>
      <c r="G33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9)</f>
        <v>87</v>
      </c>
    </row>
    <row r="33491" spans="1:7" x14ac:dyDescent="0.25">
      <c r="A33491" s="4" t="s">
        <v>37481</v>
      </c>
      <c r="B33491" s="5">
        <v>18789818853</v>
      </c>
      <c r="C33491" s="4" t="s">
        <v>84357</v>
      </c>
      <c r="D33491" s="4" t="s">
        <v>1142</v>
      </c>
      <c r="E33491" s="6" t="s">
        <v>5707</v>
      </c>
      <c r="F33491" s="5">
        <f>decoded[[#This Row],[FRT_DEC]]-B33490</f>
        <v>314</v>
      </c>
      <c r="G33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0)</f>
        <v>87</v>
      </c>
    </row>
    <row r="33492" spans="1:7" x14ac:dyDescent="0.25">
      <c r="A33492" s="4" t="s">
        <v>37482</v>
      </c>
      <c r="B33492" s="5">
        <v>18789818861</v>
      </c>
      <c r="C33492" s="4" t="s">
        <v>84358</v>
      </c>
      <c r="D33492" s="4" t="s">
        <v>98</v>
      </c>
      <c r="E33492" s="6" t="s">
        <v>5708</v>
      </c>
      <c r="F33492" s="5">
        <f>decoded[[#This Row],[FRT_DEC]]-B33491</f>
        <v>8</v>
      </c>
      <c r="G33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1)</f>
        <v>87</v>
      </c>
    </row>
    <row r="33493" spans="1:7" x14ac:dyDescent="0.25">
      <c r="A33493" s="4" t="s">
        <v>37483</v>
      </c>
      <c r="B33493" s="5">
        <v>18789818873</v>
      </c>
      <c r="C33493" s="4" t="s">
        <v>84359</v>
      </c>
      <c r="D33493" s="4" t="s">
        <v>275</v>
      </c>
      <c r="E33493" s="6" t="s">
        <v>1100</v>
      </c>
      <c r="F33493" s="5">
        <f>decoded[[#This Row],[FRT_DEC]]-B33492</f>
        <v>12</v>
      </c>
      <c r="G33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2)</f>
        <v>87</v>
      </c>
    </row>
    <row r="33494" spans="1:7" x14ac:dyDescent="0.25">
      <c r="A33494" s="4" t="s">
        <v>37484</v>
      </c>
      <c r="B33494" s="5">
        <v>18789818890</v>
      </c>
      <c r="C33494" s="4" t="s">
        <v>84360</v>
      </c>
      <c r="D33494" s="4" t="s">
        <v>294</v>
      </c>
      <c r="E33494" s="6" t="s">
        <v>5709</v>
      </c>
      <c r="F33494" s="5">
        <f>decoded[[#This Row],[FRT_DEC]]-B33493</f>
        <v>17</v>
      </c>
      <c r="G33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3)</f>
        <v>87</v>
      </c>
    </row>
    <row r="33495" spans="1:7" x14ac:dyDescent="0.25">
      <c r="A33495" s="4" t="s">
        <v>37485</v>
      </c>
      <c r="B33495" s="5">
        <v>18789820409</v>
      </c>
      <c r="C33495" s="4" t="s">
        <v>84361</v>
      </c>
      <c r="D33495" s="4" t="s">
        <v>110</v>
      </c>
      <c r="E33495" s="6" t="s">
        <v>20603</v>
      </c>
      <c r="F33495" s="5">
        <f>decoded[[#This Row],[FRT_DEC]]-B33494</f>
        <v>1519</v>
      </c>
      <c r="G33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4)</f>
        <v>87</v>
      </c>
    </row>
    <row r="33496" spans="1:7" x14ac:dyDescent="0.25">
      <c r="A33496" s="4" t="s">
        <v>37486</v>
      </c>
      <c r="B33496" s="5">
        <v>18789820427</v>
      </c>
      <c r="C33496" s="4" t="s">
        <v>84362</v>
      </c>
      <c r="D33496" s="4" t="s">
        <v>1142</v>
      </c>
      <c r="E33496" s="6" t="s">
        <v>5710</v>
      </c>
      <c r="F33496" s="5">
        <f>decoded[[#This Row],[FRT_DEC]]-B33495</f>
        <v>18</v>
      </c>
      <c r="G33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5)</f>
        <v>87</v>
      </c>
    </row>
    <row r="33497" spans="1:7" x14ac:dyDescent="0.25">
      <c r="A33497" s="4" t="s">
        <v>24801</v>
      </c>
      <c r="B33497" s="5">
        <v>18789820434</v>
      </c>
      <c r="C33497" s="4" t="s">
        <v>84363</v>
      </c>
      <c r="D33497" s="4" t="s">
        <v>98</v>
      </c>
      <c r="E33497" s="6" t="s">
        <v>5711</v>
      </c>
      <c r="F33497" s="5">
        <f>decoded[[#This Row],[FRT_DEC]]-B33496</f>
        <v>7</v>
      </c>
      <c r="G33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6)</f>
        <v>87</v>
      </c>
    </row>
    <row r="33498" spans="1:7" x14ac:dyDescent="0.25">
      <c r="A33498" s="4" t="s">
        <v>37487</v>
      </c>
      <c r="B33498" s="5">
        <v>18789820501</v>
      </c>
      <c r="C33498" s="4" t="s">
        <v>84364</v>
      </c>
      <c r="D33498" s="4" t="s">
        <v>111</v>
      </c>
      <c r="E33498" s="6" t="s">
        <v>295</v>
      </c>
      <c r="F33498" s="5">
        <f>decoded[[#This Row],[FRT_DEC]]-B33497</f>
        <v>67</v>
      </c>
      <c r="G33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7)</f>
        <v>87</v>
      </c>
    </row>
    <row r="33499" spans="1:7" x14ac:dyDescent="0.25">
      <c r="A33499" s="4" t="s">
        <v>37488</v>
      </c>
      <c r="B33499" s="5">
        <v>18789820516</v>
      </c>
      <c r="C33499" s="4" t="s">
        <v>84365</v>
      </c>
      <c r="D33499" s="4" t="s">
        <v>1142</v>
      </c>
      <c r="E33499" s="6" t="s">
        <v>5712</v>
      </c>
      <c r="F33499" s="5">
        <f>decoded[[#This Row],[FRT_DEC]]-B33498</f>
        <v>15</v>
      </c>
      <c r="G33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8)</f>
        <v>87</v>
      </c>
    </row>
    <row r="33500" spans="1:7" x14ac:dyDescent="0.25">
      <c r="A33500" s="4" t="s">
        <v>37489</v>
      </c>
      <c r="B33500" s="5">
        <v>18789820522</v>
      </c>
      <c r="C33500" s="4" t="s">
        <v>84366</v>
      </c>
      <c r="D33500" s="4" t="s">
        <v>98</v>
      </c>
      <c r="E33500" s="6" t="s">
        <v>5713</v>
      </c>
      <c r="F33500" s="5">
        <f>decoded[[#This Row],[FRT_DEC]]-B33499</f>
        <v>6</v>
      </c>
      <c r="G33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9)</f>
        <v>87</v>
      </c>
    </row>
    <row r="33501" spans="1:7" x14ac:dyDescent="0.25">
      <c r="A33501" s="4" t="s">
        <v>37490</v>
      </c>
      <c r="B33501" s="5">
        <v>18789821157</v>
      </c>
      <c r="C33501" s="4" t="s">
        <v>84367</v>
      </c>
      <c r="D33501" s="4" t="s">
        <v>113</v>
      </c>
      <c r="E33501" s="6" t="s">
        <v>114</v>
      </c>
      <c r="F33501" s="5">
        <f>decoded[[#This Row],[FRT_DEC]]-B33500</f>
        <v>635</v>
      </c>
      <c r="G33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0)</f>
        <v>87</v>
      </c>
    </row>
    <row r="33502" spans="1:7" x14ac:dyDescent="0.25">
      <c r="A33502" s="4" t="s">
        <v>37491</v>
      </c>
      <c r="B33502" s="5">
        <v>18789821172</v>
      </c>
      <c r="C33502" s="4" t="s">
        <v>84368</v>
      </c>
      <c r="D33502" s="4" t="s">
        <v>1142</v>
      </c>
      <c r="E33502" s="6" t="s">
        <v>5714</v>
      </c>
      <c r="F33502" s="5">
        <f>decoded[[#This Row],[FRT_DEC]]-B33501</f>
        <v>15</v>
      </c>
      <c r="G33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1)</f>
        <v>87</v>
      </c>
    </row>
    <row r="33503" spans="1:7" x14ac:dyDescent="0.25">
      <c r="A33503" s="4" t="s">
        <v>37492</v>
      </c>
      <c r="B33503" s="5">
        <v>18789821180</v>
      </c>
      <c r="C33503" s="4" t="s">
        <v>84369</v>
      </c>
      <c r="D33503" s="4" t="s">
        <v>98</v>
      </c>
      <c r="E33503" s="6" t="s">
        <v>5715</v>
      </c>
      <c r="F33503" s="5">
        <f>decoded[[#This Row],[FRT_DEC]]-B33502</f>
        <v>8</v>
      </c>
      <c r="G33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2)</f>
        <v>87</v>
      </c>
    </row>
    <row r="33504" spans="1:7" x14ac:dyDescent="0.25">
      <c r="A33504" s="4" t="s">
        <v>37493</v>
      </c>
      <c r="B33504" s="5">
        <v>18789821185</v>
      </c>
      <c r="C33504" s="4" t="s">
        <v>84370</v>
      </c>
      <c r="D33504" s="4" t="s">
        <v>296</v>
      </c>
      <c r="E33504" s="6" t="s">
        <v>84371</v>
      </c>
      <c r="F33504" s="5">
        <f>decoded[[#This Row],[FRT_DEC]]-B33503</f>
        <v>5</v>
      </c>
      <c r="G33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3)</f>
        <v>87</v>
      </c>
    </row>
    <row r="33505" spans="1:7" x14ac:dyDescent="0.25">
      <c r="A33505" s="4" t="s">
        <v>37494</v>
      </c>
      <c r="B33505" s="5">
        <v>18789821191</v>
      </c>
      <c r="C33505" s="4" t="s">
        <v>84372</v>
      </c>
      <c r="D33505" s="4" t="s">
        <v>11</v>
      </c>
      <c r="E33505" s="6" t="s">
        <v>5750</v>
      </c>
      <c r="F33505" s="5">
        <f>decoded[[#This Row],[FRT_DEC]]-B33504</f>
        <v>6</v>
      </c>
      <c r="G33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4)</f>
        <v>87</v>
      </c>
    </row>
    <row r="33506" spans="1:7" x14ac:dyDescent="0.25">
      <c r="A33506" s="4" t="s">
        <v>24802</v>
      </c>
      <c r="B33506" s="5">
        <v>18789821201</v>
      </c>
      <c r="C33506" s="4" t="s">
        <v>84373</v>
      </c>
      <c r="D33506" s="4" t="s">
        <v>52</v>
      </c>
      <c r="E33506" s="6" t="s">
        <v>4641</v>
      </c>
      <c r="F33506" s="5">
        <f>decoded[[#This Row],[FRT_DEC]]-B33505</f>
        <v>10</v>
      </c>
      <c r="G33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5)</f>
        <v>87</v>
      </c>
    </row>
    <row r="33507" spans="1:7" x14ac:dyDescent="0.25">
      <c r="A33507" s="4" t="s">
        <v>37495</v>
      </c>
      <c r="B33507" s="5">
        <v>18789821205</v>
      </c>
      <c r="C33507" s="4" t="s">
        <v>84374</v>
      </c>
      <c r="D33507" s="4" t="s">
        <v>4642</v>
      </c>
      <c r="E33507" s="6" t="s">
        <v>25180</v>
      </c>
      <c r="F33507" s="5">
        <f>decoded[[#This Row],[FRT_DEC]]-B33506</f>
        <v>4</v>
      </c>
      <c r="G33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6)</f>
        <v>87</v>
      </c>
    </row>
    <row r="33508" spans="1:7" x14ac:dyDescent="0.25">
      <c r="A33508" s="4" t="s">
        <v>37496</v>
      </c>
      <c r="B33508" s="5">
        <v>18789821251</v>
      </c>
      <c r="C33508" s="4" t="s">
        <v>84375</v>
      </c>
      <c r="D33508" s="4" t="s">
        <v>12</v>
      </c>
      <c r="E33508" s="6" t="s">
        <v>4</v>
      </c>
      <c r="F33508" s="5">
        <f>decoded[[#This Row],[FRT_DEC]]-B33507</f>
        <v>46</v>
      </c>
      <c r="G33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7)</f>
        <v>87</v>
      </c>
    </row>
    <row r="33509" spans="1:7" x14ac:dyDescent="0.25">
      <c r="A33509" s="4" t="s">
        <v>22767</v>
      </c>
      <c r="B33509" s="5">
        <v>18789821257</v>
      </c>
      <c r="C33509" s="4" t="s">
        <v>84376</v>
      </c>
      <c r="D33509" s="4" t="s">
        <v>8</v>
      </c>
      <c r="E33509" s="6" t="s">
        <v>5747</v>
      </c>
      <c r="F33509" s="5">
        <f>decoded[[#This Row],[FRT_DEC]]-B33508</f>
        <v>6</v>
      </c>
      <c r="G33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8)</f>
        <v>87</v>
      </c>
    </row>
    <row r="33510" spans="1:7" x14ac:dyDescent="0.25">
      <c r="A33510" s="4" t="s">
        <v>37497</v>
      </c>
      <c r="B33510" s="5">
        <v>18789821496</v>
      </c>
      <c r="C33510" s="4" t="s">
        <v>84377</v>
      </c>
      <c r="D33510" s="4" t="s">
        <v>13</v>
      </c>
      <c r="E33510" s="6" t="s">
        <v>5</v>
      </c>
      <c r="F33510" s="5">
        <f>decoded[[#This Row],[FRT_DEC]]-B33509</f>
        <v>239</v>
      </c>
      <c r="G33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9)</f>
        <v>87</v>
      </c>
    </row>
    <row r="33511" spans="1:7" x14ac:dyDescent="0.25">
      <c r="A33511" s="4" t="s">
        <v>37498</v>
      </c>
      <c r="B33511" s="5">
        <v>18789821500</v>
      </c>
      <c r="C33511" s="4" t="s">
        <v>84378</v>
      </c>
      <c r="D33511" s="4" t="s">
        <v>11</v>
      </c>
      <c r="E33511" s="6" t="s">
        <v>5702</v>
      </c>
      <c r="F33511" s="5">
        <f>decoded[[#This Row],[FRT_DEC]]-B33510</f>
        <v>4</v>
      </c>
      <c r="G33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0)</f>
        <v>87</v>
      </c>
    </row>
    <row r="33512" spans="1:7" x14ac:dyDescent="0.25">
      <c r="A33512" s="4" t="s">
        <v>37499</v>
      </c>
      <c r="B33512" s="5">
        <v>18789821588</v>
      </c>
      <c r="C33512" s="4" t="s">
        <v>84379</v>
      </c>
      <c r="D33512" s="4" t="s">
        <v>12</v>
      </c>
      <c r="E33512" s="6" t="s">
        <v>4</v>
      </c>
      <c r="F33512" s="5">
        <f>decoded[[#This Row],[FRT_DEC]]-B33511</f>
        <v>88</v>
      </c>
      <c r="G33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1)</f>
        <v>87</v>
      </c>
    </row>
    <row r="33513" spans="1:7" x14ac:dyDescent="0.25">
      <c r="A33513" s="4" t="s">
        <v>37500</v>
      </c>
      <c r="B33513" s="5">
        <v>18789821592</v>
      </c>
      <c r="C33513" s="4" t="s">
        <v>84380</v>
      </c>
      <c r="D33513" s="4" t="s">
        <v>14</v>
      </c>
      <c r="E33513" s="6" t="s">
        <v>6</v>
      </c>
      <c r="F33513" s="5">
        <f>decoded[[#This Row],[FRT_DEC]]-B33512</f>
        <v>4</v>
      </c>
      <c r="G33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2)</f>
        <v>87</v>
      </c>
    </row>
    <row r="33514" spans="1:7" x14ac:dyDescent="0.25">
      <c r="A33514" s="4" t="s">
        <v>37501</v>
      </c>
      <c r="B33514" s="5">
        <v>18789821603</v>
      </c>
      <c r="C33514" s="4" t="s">
        <v>84381</v>
      </c>
      <c r="D33514" s="4" t="s">
        <v>14</v>
      </c>
      <c r="E33514" s="6" t="s">
        <v>72</v>
      </c>
      <c r="F33514" s="5">
        <f>decoded[[#This Row],[FRT_DEC]]-B33513</f>
        <v>11</v>
      </c>
      <c r="G33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3)</f>
        <v>87</v>
      </c>
    </row>
    <row r="33515" spans="1:7" x14ac:dyDescent="0.25">
      <c r="A33515" s="4" t="s">
        <v>37502</v>
      </c>
      <c r="B33515" s="5">
        <v>18789821609</v>
      </c>
      <c r="C33515" s="4" t="s">
        <v>84382</v>
      </c>
      <c r="D33515" s="4" t="s">
        <v>74</v>
      </c>
      <c r="E33515" s="6" t="s">
        <v>4643</v>
      </c>
      <c r="F33515" s="5">
        <f>decoded[[#This Row],[FRT_DEC]]-B33514</f>
        <v>6</v>
      </c>
      <c r="G33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4)</f>
        <v>87</v>
      </c>
    </row>
    <row r="33516" spans="1:7" x14ac:dyDescent="0.25">
      <c r="A33516" s="4" t="s">
        <v>37503</v>
      </c>
      <c r="B33516" s="5">
        <v>18789821615</v>
      </c>
      <c r="C33516" s="4" t="s">
        <v>84383</v>
      </c>
      <c r="D33516" s="4" t="s">
        <v>4644</v>
      </c>
      <c r="E33516" s="6" t="s">
        <v>4646</v>
      </c>
      <c r="F33516" s="5">
        <f>decoded[[#This Row],[FRT_DEC]]-B33515</f>
        <v>6</v>
      </c>
      <c r="G33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5)</f>
        <v>87</v>
      </c>
    </row>
    <row r="33517" spans="1:7" x14ac:dyDescent="0.25">
      <c r="A33517" s="4" t="s">
        <v>37504</v>
      </c>
      <c r="B33517" s="5">
        <v>18789821621</v>
      </c>
      <c r="C33517" s="4" t="s">
        <v>84384</v>
      </c>
      <c r="D33517" s="4" t="s">
        <v>8</v>
      </c>
      <c r="E33517" s="6" t="s">
        <v>5703</v>
      </c>
      <c r="F33517" s="5">
        <f>decoded[[#This Row],[FRT_DEC]]-B33516</f>
        <v>6</v>
      </c>
      <c r="G33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6)</f>
        <v>87</v>
      </c>
    </row>
    <row r="33518" spans="1:7" x14ac:dyDescent="0.25">
      <c r="A33518" s="4" t="s">
        <v>37505</v>
      </c>
      <c r="B33518" s="5">
        <v>18789832495</v>
      </c>
      <c r="C33518" s="4" t="s">
        <v>84385</v>
      </c>
      <c r="D33518" s="4" t="s">
        <v>55</v>
      </c>
      <c r="E33518" s="6" t="s">
        <v>56</v>
      </c>
      <c r="F33518" s="5">
        <f>decoded[[#This Row],[FRT_DEC]]-B33517</f>
        <v>10874</v>
      </c>
      <c r="G33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7)</f>
        <v>87</v>
      </c>
    </row>
    <row r="33519" spans="1:7" x14ac:dyDescent="0.25">
      <c r="A33519" s="4" t="s">
        <v>37506</v>
      </c>
      <c r="B33519" s="5">
        <v>18789832521</v>
      </c>
      <c r="C33519" s="4" t="s">
        <v>84386</v>
      </c>
      <c r="D33519" s="4" t="s">
        <v>275</v>
      </c>
      <c r="E33519" s="6" t="s">
        <v>84387</v>
      </c>
      <c r="F33519" s="5">
        <f>decoded[[#This Row],[FRT_DEC]]-B33518</f>
        <v>26</v>
      </c>
      <c r="G33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8)</f>
        <v>87</v>
      </c>
    </row>
    <row r="33520" spans="1:7" x14ac:dyDescent="0.25">
      <c r="A33520" s="4" t="s">
        <v>22768</v>
      </c>
      <c r="B33520" s="5">
        <v>18789832524</v>
      </c>
      <c r="C33520" s="4" t="s">
        <v>84388</v>
      </c>
      <c r="D33520" s="4" t="s">
        <v>277</v>
      </c>
      <c r="E33520" s="6" t="s">
        <v>84389</v>
      </c>
      <c r="F33520" s="5">
        <f>decoded[[#This Row],[FRT_DEC]]-B33519</f>
        <v>3</v>
      </c>
      <c r="G33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9)</f>
        <v>87</v>
      </c>
    </row>
    <row r="33521" spans="1:7" ht="30" x14ac:dyDescent="0.25">
      <c r="A33521" s="4" t="s">
        <v>22769</v>
      </c>
      <c r="B33521" s="5">
        <v>18789832528</v>
      </c>
      <c r="C33521" s="4" t="s">
        <v>84390</v>
      </c>
      <c r="D33521" s="4" t="s">
        <v>271</v>
      </c>
      <c r="E33521" s="6" t="s">
        <v>5668</v>
      </c>
      <c r="F33521" s="5">
        <f>decoded[[#This Row],[FRT_DEC]]-B33520</f>
        <v>4</v>
      </c>
      <c r="G33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0)</f>
        <v>87</v>
      </c>
    </row>
    <row r="33522" spans="1:7" x14ac:dyDescent="0.25">
      <c r="A33522" s="4" t="s">
        <v>37507</v>
      </c>
      <c r="B33522" s="5">
        <v>18789832532</v>
      </c>
      <c r="C33522" s="4" t="s">
        <v>84391</v>
      </c>
      <c r="D33522" s="4" t="s">
        <v>273</v>
      </c>
      <c r="E33522" s="6" t="s">
        <v>25270</v>
      </c>
      <c r="F33522" s="5">
        <f>decoded[[#This Row],[FRT_DEC]]-B33521</f>
        <v>4</v>
      </c>
      <c r="G33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1)</f>
        <v>87</v>
      </c>
    </row>
    <row r="33523" spans="1:7" x14ac:dyDescent="0.25">
      <c r="A33523" s="4" t="s">
        <v>37508</v>
      </c>
      <c r="B33523" s="5">
        <v>18789832547</v>
      </c>
      <c r="C33523" s="4" t="s">
        <v>84392</v>
      </c>
      <c r="D33523" s="4" t="s">
        <v>296</v>
      </c>
      <c r="E33523" s="6" t="s">
        <v>84393</v>
      </c>
      <c r="F33523" s="5">
        <f>decoded[[#This Row],[FRT_DEC]]-B33522</f>
        <v>15</v>
      </c>
      <c r="G33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2)</f>
        <v>87</v>
      </c>
    </row>
    <row r="33524" spans="1:7" x14ac:dyDescent="0.25">
      <c r="A33524" s="4" t="s">
        <v>22770</v>
      </c>
      <c r="B33524" s="5">
        <v>18789832554</v>
      </c>
      <c r="C33524" s="4" t="s">
        <v>84394</v>
      </c>
      <c r="D33524" s="4" t="s">
        <v>11</v>
      </c>
      <c r="E33524" s="6" t="s">
        <v>5696</v>
      </c>
      <c r="F33524" s="5">
        <f>decoded[[#This Row],[FRT_DEC]]-B33523</f>
        <v>7</v>
      </c>
      <c r="G33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3)</f>
        <v>87</v>
      </c>
    </row>
    <row r="33525" spans="1:7" x14ac:dyDescent="0.25">
      <c r="A33525" s="4" t="s">
        <v>22771</v>
      </c>
      <c r="B33525" s="5">
        <v>18789832590</v>
      </c>
      <c r="C33525" s="4" t="s">
        <v>84395</v>
      </c>
      <c r="D33525" s="4" t="s">
        <v>52</v>
      </c>
      <c r="E33525" s="6" t="s">
        <v>57</v>
      </c>
      <c r="F33525" s="5">
        <f>decoded[[#This Row],[FRT_DEC]]-B33524</f>
        <v>36</v>
      </c>
      <c r="G33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4)</f>
        <v>87</v>
      </c>
    </row>
    <row r="33526" spans="1:7" x14ac:dyDescent="0.25">
      <c r="A33526" s="4" t="s">
        <v>22772</v>
      </c>
      <c r="B33526" s="5">
        <v>18789832600</v>
      </c>
      <c r="C33526" s="4" t="s">
        <v>84396</v>
      </c>
      <c r="D33526" s="4" t="s">
        <v>1142</v>
      </c>
      <c r="E33526" s="6" t="s">
        <v>5716</v>
      </c>
      <c r="F33526" s="5">
        <f>decoded[[#This Row],[FRT_DEC]]-B33525</f>
        <v>10</v>
      </c>
      <c r="G33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5)</f>
        <v>87</v>
      </c>
    </row>
    <row r="33527" spans="1:7" x14ac:dyDescent="0.25">
      <c r="A33527" s="4" t="s">
        <v>37509</v>
      </c>
      <c r="B33527" s="5">
        <v>18789832605</v>
      </c>
      <c r="C33527" s="4" t="s">
        <v>84397</v>
      </c>
      <c r="D33527" s="4" t="s">
        <v>1142</v>
      </c>
      <c r="E33527" s="6" t="s">
        <v>5717</v>
      </c>
      <c r="F33527" s="5">
        <f>decoded[[#This Row],[FRT_DEC]]-B33526</f>
        <v>5</v>
      </c>
      <c r="G33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6)</f>
        <v>87</v>
      </c>
    </row>
    <row r="33528" spans="1:7" x14ac:dyDescent="0.25">
      <c r="A33528" s="4" t="s">
        <v>37510</v>
      </c>
      <c r="B33528" s="5">
        <v>18789832619</v>
      </c>
      <c r="C33528" s="4" t="s">
        <v>84398</v>
      </c>
      <c r="D33528" s="4" t="s">
        <v>98</v>
      </c>
      <c r="E33528" s="6" t="s">
        <v>5698</v>
      </c>
      <c r="F33528" s="5">
        <f>decoded[[#This Row],[FRT_DEC]]-B33527</f>
        <v>14</v>
      </c>
      <c r="G33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7)</f>
        <v>87</v>
      </c>
    </row>
    <row r="33529" spans="1:7" x14ac:dyDescent="0.25">
      <c r="A33529" s="4" t="s">
        <v>37511</v>
      </c>
      <c r="B33529" s="5">
        <v>18789832642</v>
      </c>
      <c r="C33529" s="4" t="s">
        <v>84399</v>
      </c>
      <c r="D33529" s="4" t="s">
        <v>4645</v>
      </c>
      <c r="E33529" s="6" t="s">
        <v>25322</v>
      </c>
      <c r="F33529" s="5">
        <f>decoded[[#This Row],[FRT_DEC]]-B33528</f>
        <v>23</v>
      </c>
      <c r="G33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8)</f>
        <v>87</v>
      </c>
    </row>
    <row r="33530" spans="1:7" x14ac:dyDescent="0.25">
      <c r="A33530" s="4" t="s">
        <v>37512</v>
      </c>
      <c r="B33530" s="5">
        <v>18789832649</v>
      </c>
      <c r="C33530" s="4" t="s">
        <v>84400</v>
      </c>
      <c r="D33530" s="4" t="s">
        <v>275</v>
      </c>
      <c r="E33530" s="6" t="s">
        <v>84401</v>
      </c>
      <c r="F33530" s="5">
        <f>decoded[[#This Row],[FRT_DEC]]-B33529</f>
        <v>7</v>
      </c>
      <c r="G33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9)</f>
        <v>87</v>
      </c>
    </row>
    <row r="33531" spans="1:7" x14ac:dyDescent="0.25">
      <c r="A33531" s="4" t="s">
        <v>37513</v>
      </c>
      <c r="B33531" s="5">
        <v>18789833448</v>
      </c>
      <c r="C33531" s="4" t="s">
        <v>84402</v>
      </c>
      <c r="D33531" s="4" t="s">
        <v>280</v>
      </c>
      <c r="E33531" s="6" t="s">
        <v>5699</v>
      </c>
      <c r="F33531" s="5">
        <f>decoded[[#This Row],[FRT_DEC]]-B33530</f>
        <v>799</v>
      </c>
      <c r="G33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0)</f>
        <v>87</v>
      </c>
    </row>
    <row r="33532" spans="1:7" x14ac:dyDescent="0.25">
      <c r="A33532" s="4" t="s">
        <v>37514</v>
      </c>
      <c r="B33532" s="5">
        <v>18789833489</v>
      </c>
      <c r="C33532" s="4" t="s">
        <v>84403</v>
      </c>
      <c r="D33532" s="4" t="s">
        <v>12</v>
      </c>
      <c r="E33532" s="6" t="s">
        <v>4</v>
      </c>
      <c r="F33532" s="5">
        <f>decoded[[#This Row],[FRT_DEC]]-B33531</f>
        <v>41</v>
      </c>
      <c r="G33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1)</f>
        <v>87</v>
      </c>
    </row>
    <row r="33533" spans="1:7" x14ac:dyDescent="0.25">
      <c r="A33533" s="4" t="s">
        <v>37515</v>
      </c>
      <c r="B33533" s="5">
        <v>18789833495</v>
      </c>
      <c r="C33533" s="4" t="s">
        <v>84404</v>
      </c>
      <c r="D33533" s="4" t="s">
        <v>8</v>
      </c>
      <c r="E33533" s="6" t="s">
        <v>5701</v>
      </c>
      <c r="F33533" s="5">
        <f>decoded[[#This Row],[FRT_DEC]]-B33532</f>
        <v>6</v>
      </c>
      <c r="G33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2)</f>
        <v>87</v>
      </c>
    </row>
    <row r="33534" spans="1:7" x14ac:dyDescent="0.25">
      <c r="A33534" s="4" t="s">
        <v>37516</v>
      </c>
      <c r="B33534" s="5">
        <v>18789846531</v>
      </c>
      <c r="C33534" s="4" t="s">
        <v>84405</v>
      </c>
      <c r="D33534" s="4" t="s">
        <v>15</v>
      </c>
      <c r="E33534" s="6" t="s">
        <v>84406</v>
      </c>
      <c r="F33534" s="5">
        <f>decoded[[#This Row],[FRT_DEC]]-B33533</f>
        <v>13036</v>
      </c>
      <c r="G33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3)</f>
        <v>87</v>
      </c>
    </row>
    <row r="33535" spans="1:7" x14ac:dyDescent="0.25">
      <c r="A33535" s="4" t="s">
        <v>22773</v>
      </c>
      <c r="B33535" s="5">
        <v>18789846535</v>
      </c>
      <c r="C33535" s="4" t="s">
        <v>84407</v>
      </c>
      <c r="D33535" s="4" t="s">
        <v>15</v>
      </c>
      <c r="E33535" s="6" t="s">
        <v>46202</v>
      </c>
      <c r="F33535" s="5">
        <f>decoded[[#This Row],[FRT_DEC]]-B33534</f>
        <v>4</v>
      </c>
      <c r="G33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4)</f>
        <v>87</v>
      </c>
    </row>
    <row r="33536" spans="1:7" x14ac:dyDescent="0.25">
      <c r="A33536" s="4" t="s">
        <v>22774</v>
      </c>
      <c r="B33536" s="5">
        <v>18789846616</v>
      </c>
      <c r="C33536" s="4" t="s">
        <v>84408</v>
      </c>
      <c r="D33536" s="4" t="s">
        <v>275</v>
      </c>
      <c r="E33536" s="6" t="s">
        <v>84409</v>
      </c>
      <c r="F33536" s="5">
        <f>decoded[[#This Row],[FRT_DEC]]-B33535</f>
        <v>81</v>
      </c>
      <c r="G33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5)</f>
        <v>87</v>
      </c>
    </row>
    <row r="33537" spans="1:7" ht="30" x14ac:dyDescent="0.25">
      <c r="A33537" s="4" t="s">
        <v>37517</v>
      </c>
      <c r="B33537" s="5">
        <v>18789846619</v>
      </c>
      <c r="C33537" s="4" t="s">
        <v>84410</v>
      </c>
      <c r="D33537" s="4" t="s">
        <v>271</v>
      </c>
      <c r="E33537" s="6" t="s">
        <v>5668</v>
      </c>
      <c r="F33537" s="5">
        <f>decoded[[#This Row],[FRT_DEC]]-B33536</f>
        <v>3</v>
      </c>
      <c r="G33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6)</f>
        <v>87</v>
      </c>
    </row>
    <row r="33538" spans="1:7" x14ac:dyDescent="0.25">
      <c r="A33538" s="4" t="s">
        <v>37518</v>
      </c>
      <c r="B33538" s="5">
        <v>18789846624</v>
      </c>
      <c r="C33538" s="4" t="s">
        <v>84411</v>
      </c>
      <c r="D33538" s="4" t="s">
        <v>273</v>
      </c>
      <c r="E33538" s="6" t="s">
        <v>31607</v>
      </c>
      <c r="F33538" s="5">
        <f>decoded[[#This Row],[FRT_DEC]]-B33537</f>
        <v>5</v>
      </c>
      <c r="G33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7)</f>
        <v>87</v>
      </c>
    </row>
    <row r="33539" spans="1:7" x14ac:dyDescent="0.25">
      <c r="A33539" s="4" t="s">
        <v>37519</v>
      </c>
      <c r="B33539" s="5">
        <v>18789846633</v>
      </c>
      <c r="C33539" s="4" t="s">
        <v>84412</v>
      </c>
      <c r="D33539" s="4" t="s">
        <v>1142</v>
      </c>
      <c r="E33539" s="6" t="s">
        <v>5704</v>
      </c>
      <c r="F33539" s="5">
        <f>decoded[[#This Row],[FRT_DEC]]-B33538</f>
        <v>9</v>
      </c>
      <c r="G33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8)</f>
        <v>87</v>
      </c>
    </row>
    <row r="33540" spans="1:7" x14ac:dyDescent="0.25">
      <c r="A33540" s="4" t="s">
        <v>37520</v>
      </c>
      <c r="B33540" s="5">
        <v>18789846639</v>
      </c>
      <c r="C33540" s="4" t="s">
        <v>84413</v>
      </c>
      <c r="D33540" s="4" t="s">
        <v>98</v>
      </c>
      <c r="E33540" s="6" t="s">
        <v>5705</v>
      </c>
      <c r="F33540" s="5">
        <f>decoded[[#This Row],[FRT_DEC]]-B33539</f>
        <v>6</v>
      </c>
      <c r="G33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9)</f>
        <v>87</v>
      </c>
    </row>
    <row r="33541" spans="1:7" x14ac:dyDescent="0.25">
      <c r="A33541" s="4" t="s">
        <v>37521</v>
      </c>
      <c r="B33541" s="5">
        <v>18789846644</v>
      </c>
      <c r="C33541" s="4" t="s">
        <v>84414</v>
      </c>
      <c r="D33541" s="4" t="s">
        <v>98</v>
      </c>
      <c r="E33541" s="6" t="s">
        <v>5706</v>
      </c>
      <c r="F33541" s="5">
        <f>decoded[[#This Row],[FRT_DEC]]-B33540</f>
        <v>5</v>
      </c>
      <c r="G33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0)</f>
        <v>87</v>
      </c>
    </row>
    <row r="33542" spans="1:7" x14ac:dyDescent="0.25">
      <c r="A33542" s="4" t="s">
        <v>37522</v>
      </c>
      <c r="B33542" s="5">
        <v>18789846657</v>
      </c>
      <c r="C33542" s="4" t="s">
        <v>84415</v>
      </c>
      <c r="D33542" s="4" t="s">
        <v>277</v>
      </c>
      <c r="E33542" s="6" t="s">
        <v>84416</v>
      </c>
      <c r="F33542" s="5">
        <f>decoded[[#This Row],[FRT_DEC]]-B33541</f>
        <v>13</v>
      </c>
      <c r="G33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1)</f>
        <v>87</v>
      </c>
    </row>
    <row r="33543" spans="1:7" x14ac:dyDescent="0.25">
      <c r="A33543" s="4" t="s">
        <v>37523</v>
      </c>
      <c r="B33543" s="5">
        <v>18789846971</v>
      </c>
      <c r="C33543" s="4" t="s">
        <v>84417</v>
      </c>
      <c r="D33543" s="4" t="s">
        <v>1142</v>
      </c>
      <c r="E33543" s="6" t="s">
        <v>5707</v>
      </c>
      <c r="F33543" s="5">
        <f>decoded[[#This Row],[FRT_DEC]]-B33542</f>
        <v>314</v>
      </c>
      <c r="G33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2)</f>
        <v>87</v>
      </c>
    </row>
    <row r="33544" spans="1:7" x14ac:dyDescent="0.25">
      <c r="A33544" s="4" t="s">
        <v>37524</v>
      </c>
      <c r="B33544" s="5">
        <v>18789846978</v>
      </c>
      <c r="C33544" s="4" t="s">
        <v>84418</v>
      </c>
      <c r="D33544" s="4" t="s">
        <v>98</v>
      </c>
      <c r="E33544" s="6" t="s">
        <v>5708</v>
      </c>
      <c r="F33544" s="5">
        <f>decoded[[#This Row],[FRT_DEC]]-B33543</f>
        <v>7</v>
      </c>
      <c r="G33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3)</f>
        <v>87</v>
      </c>
    </row>
    <row r="33545" spans="1:7" x14ac:dyDescent="0.25">
      <c r="A33545" s="4" t="s">
        <v>37525</v>
      </c>
      <c r="B33545" s="5">
        <v>18789846992</v>
      </c>
      <c r="C33545" s="4" t="s">
        <v>84419</v>
      </c>
      <c r="D33545" s="4" t="s">
        <v>275</v>
      </c>
      <c r="E33545" s="6" t="s">
        <v>1100</v>
      </c>
      <c r="F33545" s="5">
        <f>decoded[[#This Row],[FRT_DEC]]-B33544</f>
        <v>14</v>
      </c>
      <c r="G33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4)</f>
        <v>87</v>
      </c>
    </row>
    <row r="33546" spans="1:7" x14ac:dyDescent="0.25">
      <c r="A33546" s="4" t="s">
        <v>37526</v>
      </c>
      <c r="B33546" s="5">
        <v>18789847022</v>
      </c>
      <c r="C33546" s="4" t="s">
        <v>84420</v>
      </c>
      <c r="D33546" s="4" t="s">
        <v>294</v>
      </c>
      <c r="E33546" s="6" t="s">
        <v>5709</v>
      </c>
      <c r="F33546" s="5">
        <f>decoded[[#This Row],[FRT_DEC]]-B33545</f>
        <v>30</v>
      </c>
      <c r="G33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5)</f>
        <v>87</v>
      </c>
    </row>
    <row r="33547" spans="1:7" x14ac:dyDescent="0.25">
      <c r="A33547" s="4" t="s">
        <v>37527</v>
      </c>
      <c r="B33547" s="5">
        <v>18789848530</v>
      </c>
      <c r="C33547" s="4" t="s">
        <v>84421</v>
      </c>
      <c r="D33547" s="4" t="s">
        <v>110</v>
      </c>
      <c r="E33547" s="6" t="s">
        <v>20603</v>
      </c>
      <c r="F33547" s="5">
        <f>decoded[[#This Row],[FRT_DEC]]-B33546</f>
        <v>1508</v>
      </c>
      <c r="G33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6)</f>
        <v>87</v>
      </c>
    </row>
    <row r="33548" spans="1:7" x14ac:dyDescent="0.25">
      <c r="A33548" s="4" t="s">
        <v>37528</v>
      </c>
      <c r="B33548" s="5">
        <v>18789848546</v>
      </c>
      <c r="C33548" s="4" t="s">
        <v>84422</v>
      </c>
      <c r="D33548" s="4" t="s">
        <v>1142</v>
      </c>
      <c r="E33548" s="6" t="s">
        <v>5710</v>
      </c>
      <c r="F33548" s="5">
        <f>decoded[[#This Row],[FRT_DEC]]-B33547</f>
        <v>16</v>
      </c>
      <c r="G33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7)</f>
        <v>87</v>
      </c>
    </row>
    <row r="33549" spans="1:7" x14ac:dyDescent="0.25">
      <c r="A33549" s="4" t="s">
        <v>24803</v>
      </c>
      <c r="B33549" s="5">
        <v>18789848552</v>
      </c>
      <c r="C33549" s="4" t="s">
        <v>84423</v>
      </c>
      <c r="D33549" s="4" t="s">
        <v>98</v>
      </c>
      <c r="E33549" s="6" t="s">
        <v>5711</v>
      </c>
      <c r="F33549" s="5">
        <f>decoded[[#This Row],[FRT_DEC]]-B33548</f>
        <v>6</v>
      </c>
      <c r="G33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8)</f>
        <v>87</v>
      </c>
    </row>
    <row r="33550" spans="1:7" x14ac:dyDescent="0.25">
      <c r="A33550" s="4" t="s">
        <v>37529</v>
      </c>
      <c r="B33550" s="5">
        <v>18789848622</v>
      </c>
      <c r="C33550" s="4" t="s">
        <v>84424</v>
      </c>
      <c r="D33550" s="4" t="s">
        <v>111</v>
      </c>
      <c r="E33550" s="6" t="s">
        <v>295</v>
      </c>
      <c r="F33550" s="5">
        <f>decoded[[#This Row],[FRT_DEC]]-B33549</f>
        <v>70</v>
      </c>
      <c r="G33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9)</f>
        <v>87</v>
      </c>
    </row>
    <row r="33551" spans="1:7" x14ac:dyDescent="0.25">
      <c r="A33551" s="4" t="s">
        <v>37530</v>
      </c>
      <c r="B33551" s="5">
        <v>18789848637</v>
      </c>
      <c r="C33551" s="4" t="s">
        <v>84425</v>
      </c>
      <c r="D33551" s="4" t="s">
        <v>1142</v>
      </c>
      <c r="E33551" s="6" t="s">
        <v>5712</v>
      </c>
      <c r="F33551" s="5">
        <f>decoded[[#This Row],[FRT_DEC]]-B33550</f>
        <v>15</v>
      </c>
      <c r="G33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0)</f>
        <v>87</v>
      </c>
    </row>
    <row r="33552" spans="1:7" x14ac:dyDescent="0.25">
      <c r="A33552" s="4" t="s">
        <v>37531</v>
      </c>
      <c r="B33552" s="5">
        <v>18789848644</v>
      </c>
      <c r="C33552" s="4" t="s">
        <v>84426</v>
      </c>
      <c r="D33552" s="4" t="s">
        <v>98</v>
      </c>
      <c r="E33552" s="6" t="s">
        <v>5713</v>
      </c>
      <c r="F33552" s="5">
        <f>decoded[[#This Row],[FRT_DEC]]-B33551</f>
        <v>7</v>
      </c>
      <c r="G33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1)</f>
        <v>87</v>
      </c>
    </row>
    <row r="33553" spans="1:7" x14ac:dyDescent="0.25">
      <c r="A33553" s="4" t="s">
        <v>37532</v>
      </c>
      <c r="B33553" s="5">
        <v>18789849277</v>
      </c>
      <c r="C33553" s="4" t="s">
        <v>84427</v>
      </c>
      <c r="D33553" s="4" t="s">
        <v>113</v>
      </c>
      <c r="E33553" s="6" t="s">
        <v>114</v>
      </c>
      <c r="F33553" s="5">
        <f>decoded[[#This Row],[FRT_DEC]]-B33552</f>
        <v>633</v>
      </c>
      <c r="G33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2)</f>
        <v>87</v>
      </c>
    </row>
    <row r="33554" spans="1:7" x14ac:dyDescent="0.25">
      <c r="A33554" s="4" t="s">
        <v>37533</v>
      </c>
      <c r="B33554" s="5">
        <v>18789849294</v>
      </c>
      <c r="C33554" s="4" t="s">
        <v>84428</v>
      </c>
      <c r="D33554" s="4" t="s">
        <v>1142</v>
      </c>
      <c r="E33554" s="6" t="s">
        <v>5714</v>
      </c>
      <c r="F33554" s="5">
        <f>decoded[[#This Row],[FRT_DEC]]-B33553</f>
        <v>17</v>
      </c>
      <c r="G33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3)</f>
        <v>87</v>
      </c>
    </row>
    <row r="33555" spans="1:7" x14ac:dyDescent="0.25">
      <c r="A33555" s="4" t="s">
        <v>37534</v>
      </c>
      <c r="B33555" s="5">
        <v>18789849299</v>
      </c>
      <c r="C33555" s="4" t="s">
        <v>84429</v>
      </c>
      <c r="D33555" s="4" t="s">
        <v>98</v>
      </c>
      <c r="E33555" s="6" t="s">
        <v>5715</v>
      </c>
      <c r="F33555" s="5">
        <f>decoded[[#This Row],[FRT_DEC]]-B33554</f>
        <v>5</v>
      </c>
      <c r="G33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4)</f>
        <v>87</v>
      </c>
    </row>
    <row r="33556" spans="1:7" x14ac:dyDescent="0.25">
      <c r="A33556" s="4" t="s">
        <v>37535</v>
      </c>
      <c r="B33556" s="5">
        <v>18789849304</v>
      </c>
      <c r="C33556" s="4" t="s">
        <v>84430</v>
      </c>
      <c r="D33556" s="4" t="s">
        <v>296</v>
      </c>
      <c r="E33556" s="6" t="s">
        <v>84431</v>
      </c>
      <c r="F33556" s="5">
        <f>decoded[[#This Row],[FRT_DEC]]-B33555</f>
        <v>5</v>
      </c>
      <c r="G33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5)</f>
        <v>87</v>
      </c>
    </row>
    <row r="33557" spans="1:7" x14ac:dyDescent="0.25">
      <c r="A33557" s="4" t="s">
        <v>37536</v>
      </c>
      <c r="B33557" s="5">
        <v>18789849310</v>
      </c>
      <c r="C33557" s="4" t="s">
        <v>84432</v>
      </c>
      <c r="D33557" s="4" t="s">
        <v>11</v>
      </c>
      <c r="E33557" s="6" t="s">
        <v>5755</v>
      </c>
      <c r="F33557" s="5">
        <f>decoded[[#This Row],[FRT_DEC]]-B33556</f>
        <v>6</v>
      </c>
      <c r="G33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6)</f>
        <v>87</v>
      </c>
    </row>
    <row r="33558" spans="1:7" x14ac:dyDescent="0.25">
      <c r="A33558" s="4" t="s">
        <v>24804</v>
      </c>
      <c r="B33558" s="5">
        <v>18789849320</v>
      </c>
      <c r="C33558" s="4" t="s">
        <v>84433</v>
      </c>
      <c r="D33558" s="4" t="s">
        <v>52</v>
      </c>
      <c r="E33558" s="6" t="s">
        <v>365</v>
      </c>
      <c r="F33558" s="5">
        <f>decoded[[#This Row],[FRT_DEC]]-B33557</f>
        <v>10</v>
      </c>
      <c r="G33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7)</f>
        <v>87</v>
      </c>
    </row>
    <row r="33559" spans="1:7" x14ac:dyDescent="0.25">
      <c r="A33559" s="4" t="s">
        <v>37537</v>
      </c>
      <c r="B33559" s="5">
        <v>18789849325</v>
      </c>
      <c r="C33559" s="4" t="s">
        <v>84434</v>
      </c>
      <c r="D33559" s="4" t="s">
        <v>367</v>
      </c>
      <c r="E33559" s="6" t="s">
        <v>84435</v>
      </c>
      <c r="F33559" s="5">
        <f>decoded[[#This Row],[FRT_DEC]]-B33558</f>
        <v>5</v>
      </c>
      <c r="G33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8)</f>
        <v>87</v>
      </c>
    </row>
    <row r="33560" spans="1:7" x14ac:dyDescent="0.25">
      <c r="A33560" s="4" t="s">
        <v>37538</v>
      </c>
      <c r="B33560" s="5">
        <v>18789849330</v>
      </c>
      <c r="C33560" s="4" t="s">
        <v>84436</v>
      </c>
      <c r="D33560" s="4" t="s">
        <v>8</v>
      </c>
      <c r="E33560" s="6" t="s">
        <v>46259</v>
      </c>
      <c r="F33560" s="5">
        <f>decoded[[#This Row],[FRT_DEC]]-B33559</f>
        <v>5</v>
      </c>
      <c r="G33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9)</f>
        <v>87</v>
      </c>
    </row>
    <row r="33561" spans="1:7" x14ac:dyDescent="0.25">
      <c r="A33561" s="4" t="s">
        <v>22775</v>
      </c>
      <c r="B33561" s="5">
        <v>18789849335</v>
      </c>
      <c r="C33561" s="4" t="s">
        <v>84437</v>
      </c>
      <c r="D33561" s="4" t="s">
        <v>11</v>
      </c>
      <c r="E33561" s="6" t="s">
        <v>5762</v>
      </c>
      <c r="F33561" s="5">
        <f>decoded[[#This Row],[FRT_DEC]]-B33560</f>
        <v>5</v>
      </c>
      <c r="G33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0)</f>
        <v>87</v>
      </c>
    </row>
    <row r="33562" spans="1:7" x14ac:dyDescent="0.25">
      <c r="A33562" s="4" t="s">
        <v>37539</v>
      </c>
      <c r="B33562" s="5">
        <v>18789849366</v>
      </c>
      <c r="C33562" s="4" t="s">
        <v>84438</v>
      </c>
      <c r="D33562" s="4" t="s">
        <v>52</v>
      </c>
      <c r="E33562" s="6" t="s">
        <v>4641</v>
      </c>
      <c r="F33562" s="5">
        <f>decoded[[#This Row],[FRT_DEC]]-B33561</f>
        <v>31</v>
      </c>
      <c r="G33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1)</f>
        <v>87</v>
      </c>
    </row>
    <row r="33563" spans="1:7" x14ac:dyDescent="0.25">
      <c r="A33563" s="4" t="s">
        <v>37540</v>
      </c>
      <c r="B33563" s="5">
        <v>18789849370</v>
      </c>
      <c r="C33563" s="4" t="s">
        <v>84439</v>
      </c>
      <c r="D33563" s="4" t="s">
        <v>4642</v>
      </c>
      <c r="E33563" s="6" t="s">
        <v>25180</v>
      </c>
      <c r="F33563" s="5">
        <f>decoded[[#This Row],[FRT_DEC]]-B33562</f>
        <v>4</v>
      </c>
      <c r="G33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2)</f>
        <v>87</v>
      </c>
    </row>
    <row r="33564" spans="1:7" x14ac:dyDescent="0.25">
      <c r="A33564" s="4" t="s">
        <v>37541</v>
      </c>
      <c r="B33564" s="5">
        <v>18789849396</v>
      </c>
      <c r="C33564" s="4" t="s">
        <v>84440</v>
      </c>
      <c r="D33564" s="4" t="s">
        <v>12</v>
      </c>
      <c r="E33564" s="6" t="s">
        <v>4</v>
      </c>
      <c r="F33564" s="5">
        <f>decoded[[#This Row],[FRT_DEC]]-B33563</f>
        <v>26</v>
      </c>
      <c r="G33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3)</f>
        <v>87</v>
      </c>
    </row>
    <row r="33565" spans="1:7" x14ac:dyDescent="0.25">
      <c r="A33565" s="4" t="s">
        <v>37542</v>
      </c>
      <c r="B33565" s="5">
        <v>18789849401</v>
      </c>
      <c r="C33565" s="4" t="s">
        <v>84441</v>
      </c>
      <c r="D33565" s="4" t="s">
        <v>8</v>
      </c>
      <c r="E33565" s="6" t="s">
        <v>5747</v>
      </c>
      <c r="F33565" s="5">
        <f>decoded[[#This Row],[FRT_DEC]]-B33564</f>
        <v>5</v>
      </c>
      <c r="G33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4)</f>
        <v>87</v>
      </c>
    </row>
    <row r="33566" spans="1:7" x14ac:dyDescent="0.25">
      <c r="A33566" s="4" t="s">
        <v>37543</v>
      </c>
      <c r="B33566" s="5">
        <v>18789849758</v>
      </c>
      <c r="C33566" s="4" t="s">
        <v>84442</v>
      </c>
      <c r="D33566" s="4" t="s">
        <v>12</v>
      </c>
      <c r="E33566" s="6" t="s">
        <v>4</v>
      </c>
      <c r="F33566" s="5">
        <f>decoded[[#This Row],[FRT_DEC]]-B33565</f>
        <v>357</v>
      </c>
      <c r="G33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5)</f>
        <v>87</v>
      </c>
    </row>
    <row r="33567" spans="1:7" x14ac:dyDescent="0.25">
      <c r="A33567" s="4" t="s">
        <v>37544</v>
      </c>
      <c r="B33567" s="5">
        <v>18789849763</v>
      </c>
      <c r="C33567" s="4" t="s">
        <v>84443</v>
      </c>
      <c r="D33567" s="4" t="s">
        <v>8</v>
      </c>
      <c r="E33567" s="6" t="s">
        <v>5761</v>
      </c>
      <c r="F33567" s="5">
        <f>decoded[[#This Row],[FRT_DEC]]-B33566</f>
        <v>5</v>
      </c>
      <c r="G33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6)</f>
        <v>87</v>
      </c>
    </row>
    <row r="33568" spans="1:7" x14ac:dyDescent="0.25">
      <c r="A33568" s="4" t="s">
        <v>37545</v>
      </c>
      <c r="B33568" s="5">
        <v>18789849943</v>
      </c>
      <c r="C33568" s="4" t="s">
        <v>84444</v>
      </c>
      <c r="D33568" s="4" t="s">
        <v>13</v>
      </c>
      <c r="E33568" s="6" t="s">
        <v>5</v>
      </c>
      <c r="F33568" s="5">
        <f>decoded[[#This Row],[FRT_DEC]]-B33567</f>
        <v>180</v>
      </c>
      <c r="G33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7)</f>
        <v>87</v>
      </c>
    </row>
    <row r="33569" spans="1:7" x14ac:dyDescent="0.25">
      <c r="A33569" s="4" t="s">
        <v>37546</v>
      </c>
      <c r="B33569" s="5">
        <v>18789849948</v>
      </c>
      <c r="C33569" s="4" t="s">
        <v>84445</v>
      </c>
      <c r="D33569" s="4" t="s">
        <v>11</v>
      </c>
      <c r="E33569" s="6" t="s">
        <v>20623</v>
      </c>
      <c r="F33569" s="5">
        <f>decoded[[#This Row],[FRT_DEC]]-B33568</f>
        <v>5</v>
      </c>
      <c r="G33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8)</f>
        <v>87</v>
      </c>
    </row>
    <row r="33570" spans="1:7" x14ac:dyDescent="0.25">
      <c r="A33570" s="4" t="s">
        <v>37547</v>
      </c>
      <c r="B33570" s="5">
        <v>18789850036</v>
      </c>
      <c r="C33570" s="4" t="s">
        <v>84446</v>
      </c>
      <c r="D33570" s="4" t="s">
        <v>12</v>
      </c>
      <c r="E33570" s="6" t="s">
        <v>4</v>
      </c>
      <c r="F33570" s="5">
        <f>decoded[[#This Row],[FRT_DEC]]-B33569</f>
        <v>88</v>
      </c>
      <c r="G33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9)</f>
        <v>87</v>
      </c>
    </row>
    <row r="33571" spans="1:7" x14ac:dyDescent="0.25">
      <c r="A33571" s="4" t="s">
        <v>37548</v>
      </c>
      <c r="B33571" s="5">
        <v>18789850040</v>
      </c>
      <c r="C33571" s="4" t="s">
        <v>84447</v>
      </c>
      <c r="D33571" s="4" t="s">
        <v>14</v>
      </c>
      <c r="E33571" s="6" t="s">
        <v>6</v>
      </c>
      <c r="F33571" s="5">
        <f>decoded[[#This Row],[FRT_DEC]]-B33570</f>
        <v>4</v>
      </c>
      <c r="G33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0)</f>
        <v>87</v>
      </c>
    </row>
    <row r="33572" spans="1:7" x14ac:dyDescent="0.25">
      <c r="A33572" s="4" t="s">
        <v>22776</v>
      </c>
      <c r="B33572" s="5">
        <v>18789850050</v>
      </c>
      <c r="C33572" s="4" t="s">
        <v>84448</v>
      </c>
      <c r="D33572" s="4" t="s">
        <v>14</v>
      </c>
      <c r="E33572" s="6" t="s">
        <v>72</v>
      </c>
      <c r="F33572" s="5">
        <f>decoded[[#This Row],[FRT_DEC]]-B33571</f>
        <v>10</v>
      </c>
      <c r="G33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1)</f>
        <v>87</v>
      </c>
    </row>
    <row r="33573" spans="1:7" x14ac:dyDescent="0.25">
      <c r="A33573" s="4" t="s">
        <v>22777</v>
      </c>
      <c r="B33573" s="5">
        <v>18789850059</v>
      </c>
      <c r="C33573" s="4" t="s">
        <v>84449</v>
      </c>
      <c r="D33573" s="4" t="s">
        <v>74</v>
      </c>
      <c r="E33573" s="6" t="s">
        <v>4643</v>
      </c>
      <c r="F33573" s="5">
        <f>decoded[[#This Row],[FRT_DEC]]-B33572</f>
        <v>9</v>
      </c>
      <c r="G33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2)</f>
        <v>87</v>
      </c>
    </row>
    <row r="33574" spans="1:7" x14ac:dyDescent="0.25">
      <c r="A33574" s="4" t="s">
        <v>37549</v>
      </c>
      <c r="B33574" s="5">
        <v>18789850064</v>
      </c>
      <c r="C33574" s="4" t="s">
        <v>84450</v>
      </c>
      <c r="D33574" s="4" t="s">
        <v>4644</v>
      </c>
      <c r="E33574" s="6" t="s">
        <v>4646</v>
      </c>
      <c r="F33574" s="5">
        <f>decoded[[#This Row],[FRT_DEC]]-B33573</f>
        <v>5</v>
      </c>
      <c r="G33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3)</f>
        <v>87</v>
      </c>
    </row>
    <row r="33575" spans="1:7" x14ac:dyDescent="0.25">
      <c r="A33575" s="4" t="s">
        <v>37550</v>
      </c>
      <c r="B33575" s="5">
        <v>18789850068</v>
      </c>
      <c r="C33575" s="4" t="s">
        <v>84451</v>
      </c>
      <c r="D33575" s="4" t="s">
        <v>8</v>
      </c>
      <c r="E33575" s="6" t="s">
        <v>46203</v>
      </c>
      <c r="F33575" s="5">
        <f>decoded[[#This Row],[FRT_DEC]]-B33574</f>
        <v>4</v>
      </c>
      <c r="G33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4)</f>
        <v>87</v>
      </c>
    </row>
    <row r="33576" spans="1:7" x14ac:dyDescent="0.25">
      <c r="A33576" s="4" t="s">
        <v>22778</v>
      </c>
      <c r="B33576" s="5">
        <v>18789860616</v>
      </c>
      <c r="C33576" s="4" t="s">
        <v>84452</v>
      </c>
      <c r="D33576" s="4" t="s">
        <v>55</v>
      </c>
      <c r="E33576" s="6" t="s">
        <v>56</v>
      </c>
      <c r="F33576" s="5">
        <f>decoded[[#This Row],[FRT_DEC]]-B33575</f>
        <v>10548</v>
      </c>
      <c r="G33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5)</f>
        <v>87</v>
      </c>
    </row>
    <row r="33577" spans="1:7" x14ac:dyDescent="0.25">
      <c r="A33577" s="4" t="s">
        <v>22779</v>
      </c>
      <c r="B33577" s="5">
        <v>18789860642</v>
      </c>
      <c r="C33577" s="4" t="s">
        <v>84453</v>
      </c>
      <c r="D33577" s="4" t="s">
        <v>275</v>
      </c>
      <c r="E33577" s="6" t="s">
        <v>84454</v>
      </c>
      <c r="F33577" s="5">
        <f>decoded[[#This Row],[FRT_DEC]]-B33576</f>
        <v>26</v>
      </c>
      <c r="G33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6)</f>
        <v>87</v>
      </c>
    </row>
    <row r="33578" spans="1:7" x14ac:dyDescent="0.25">
      <c r="A33578" s="4" t="s">
        <v>22780</v>
      </c>
      <c r="B33578" s="5">
        <v>18789860645</v>
      </c>
      <c r="C33578" s="4" t="s">
        <v>84455</v>
      </c>
      <c r="D33578" s="4" t="s">
        <v>277</v>
      </c>
      <c r="E33578" s="6" t="s">
        <v>84456</v>
      </c>
      <c r="F33578" s="5">
        <f>decoded[[#This Row],[FRT_DEC]]-B33577</f>
        <v>3</v>
      </c>
      <c r="G33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7)</f>
        <v>87</v>
      </c>
    </row>
    <row r="33579" spans="1:7" ht="30" x14ac:dyDescent="0.25">
      <c r="A33579" s="4" t="s">
        <v>37551</v>
      </c>
      <c r="B33579" s="5">
        <v>18789860649</v>
      </c>
      <c r="C33579" s="4" t="s">
        <v>84457</v>
      </c>
      <c r="D33579" s="4" t="s">
        <v>271</v>
      </c>
      <c r="E33579" s="6" t="s">
        <v>5668</v>
      </c>
      <c r="F33579" s="5">
        <f>decoded[[#This Row],[FRT_DEC]]-B33578</f>
        <v>4</v>
      </c>
      <c r="G33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8)</f>
        <v>87</v>
      </c>
    </row>
    <row r="33580" spans="1:7" x14ac:dyDescent="0.25">
      <c r="A33580" s="4" t="s">
        <v>37552</v>
      </c>
      <c r="B33580" s="5">
        <v>18789860655</v>
      </c>
      <c r="C33580" s="4" t="s">
        <v>84458</v>
      </c>
      <c r="D33580" s="4" t="s">
        <v>273</v>
      </c>
      <c r="E33580" s="6" t="s">
        <v>25273</v>
      </c>
      <c r="F33580" s="5">
        <f>decoded[[#This Row],[FRT_DEC]]-B33579</f>
        <v>6</v>
      </c>
      <c r="G33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9)</f>
        <v>87</v>
      </c>
    </row>
    <row r="33581" spans="1:7" x14ac:dyDescent="0.25">
      <c r="A33581" s="4" t="s">
        <v>37553</v>
      </c>
      <c r="B33581" s="5">
        <v>18789860664</v>
      </c>
      <c r="C33581" s="4" t="s">
        <v>84459</v>
      </c>
      <c r="D33581" s="4" t="s">
        <v>296</v>
      </c>
      <c r="E33581" s="6" t="s">
        <v>84460</v>
      </c>
      <c r="F33581" s="5">
        <f>decoded[[#This Row],[FRT_DEC]]-B33580</f>
        <v>9</v>
      </c>
      <c r="G33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0)</f>
        <v>87</v>
      </c>
    </row>
    <row r="33582" spans="1:7" x14ac:dyDescent="0.25">
      <c r="A33582" s="4" t="s">
        <v>37554</v>
      </c>
      <c r="B33582" s="5">
        <v>18789860670</v>
      </c>
      <c r="C33582" s="4" t="s">
        <v>84461</v>
      </c>
      <c r="D33582" s="4" t="s">
        <v>11</v>
      </c>
      <c r="E33582" s="6" t="s">
        <v>5773</v>
      </c>
      <c r="F33582" s="5">
        <f>decoded[[#This Row],[FRT_DEC]]-B33581</f>
        <v>6</v>
      </c>
      <c r="G33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1)</f>
        <v>87</v>
      </c>
    </row>
    <row r="33583" spans="1:7" x14ac:dyDescent="0.25">
      <c r="A33583" s="4" t="s">
        <v>37555</v>
      </c>
      <c r="B33583" s="5">
        <v>18789860692</v>
      </c>
      <c r="C33583" s="4" t="s">
        <v>84462</v>
      </c>
      <c r="D33583" s="4" t="s">
        <v>52</v>
      </c>
      <c r="E33583" s="6" t="s">
        <v>57</v>
      </c>
      <c r="F33583" s="5">
        <f>decoded[[#This Row],[FRT_DEC]]-B33582</f>
        <v>22</v>
      </c>
      <c r="G33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2)</f>
        <v>87</v>
      </c>
    </row>
    <row r="33584" spans="1:7" x14ac:dyDescent="0.25">
      <c r="A33584" s="4" t="s">
        <v>37556</v>
      </c>
      <c r="B33584" s="5">
        <v>18789860702</v>
      </c>
      <c r="C33584" s="4" t="s">
        <v>84463</v>
      </c>
      <c r="D33584" s="4" t="s">
        <v>1142</v>
      </c>
      <c r="E33584" s="6" t="s">
        <v>5716</v>
      </c>
      <c r="F33584" s="5">
        <f>decoded[[#This Row],[FRT_DEC]]-B33583</f>
        <v>10</v>
      </c>
      <c r="G33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3)</f>
        <v>87</v>
      </c>
    </row>
    <row r="33585" spans="1:7" x14ac:dyDescent="0.25">
      <c r="A33585" s="4" t="s">
        <v>37557</v>
      </c>
      <c r="B33585" s="5">
        <v>18789860708</v>
      </c>
      <c r="C33585" s="4" t="s">
        <v>84464</v>
      </c>
      <c r="D33585" s="4" t="s">
        <v>1142</v>
      </c>
      <c r="E33585" s="6" t="s">
        <v>5717</v>
      </c>
      <c r="F33585" s="5">
        <f>decoded[[#This Row],[FRT_DEC]]-B33584</f>
        <v>6</v>
      </c>
      <c r="G33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4)</f>
        <v>87</v>
      </c>
    </row>
    <row r="33586" spans="1:7" x14ac:dyDescent="0.25">
      <c r="A33586" s="4" t="s">
        <v>37558</v>
      </c>
      <c r="B33586" s="5">
        <v>18789860722</v>
      </c>
      <c r="C33586" s="4" t="s">
        <v>84465</v>
      </c>
      <c r="D33586" s="4" t="s">
        <v>98</v>
      </c>
      <c r="E33586" s="6" t="s">
        <v>5698</v>
      </c>
      <c r="F33586" s="5">
        <f>decoded[[#This Row],[FRT_DEC]]-B33585</f>
        <v>14</v>
      </c>
      <c r="G33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5)</f>
        <v>87</v>
      </c>
    </row>
    <row r="33587" spans="1:7" x14ac:dyDescent="0.25">
      <c r="A33587" s="4" t="s">
        <v>22781</v>
      </c>
      <c r="B33587" s="5">
        <v>18789860745</v>
      </c>
      <c r="C33587" s="4" t="s">
        <v>84466</v>
      </c>
      <c r="D33587" s="4" t="s">
        <v>275</v>
      </c>
      <c r="E33587" s="6" t="s">
        <v>84467</v>
      </c>
      <c r="F33587" s="5">
        <f>decoded[[#This Row],[FRT_DEC]]-B33586</f>
        <v>23</v>
      </c>
      <c r="G33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6)</f>
        <v>87</v>
      </c>
    </row>
    <row r="33588" spans="1:7" x14ac:dyDescent="0.25">
      <c r="A33588" s="4" t="s">
        <v>22782</v>
      </c>
      <c r="B33588" s="5">
        <v>18789861570</v>
      </c>
      <c r="C33588" s="4" t="s">
        <v>84468</v>
      </c>
      <c r="D33588" s="4" t="s">
        <v>280</v>
      </c>
      <c r="E33588" s="6" t="s">
        <v>5699</v>
      </c>
      <c r="F33588" s="5">
        <f>decoded[[#This Row],[FRT_DEC]]-B33587</f>
        <v>825</v>
      </c>
      <c r="G33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7)</f>
        <v>87</v>
      </c>
    </row>
    <row r="33589" spans="1:7" x14ac:dyDescent="0.25">
      <c r="A33589" s="4" t="s">
        <v>37559</v>
      </c>
      <c r="B33589" s="5">
        <v>18789861612</v>
      </c>
      <c r="C33589" s="4" t="s">
        <v>84469</v>
      </c>
      <c r="D33589" s="4" t="s">
        <v>12</v>
      </c>
      <c r="E33589" s="6" t="s">
        <v>4</v>
      </c>
      <c r="F33589" s="5">
        <f>decoded[[#This Row],[FRT_DEC]]-B33588</f>
        <v>42</v>
      </c>
      <c r="G33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8)</f>
        <v>87</v>
      </c>
    </row>
    <row r="33590" spans="1:7" x14ac:dyDescent="0.25">
      <c r="A33590" s="4" t="s">
        <v>37560</v>
      </c>
      <c r="B33590" s="5">
        <v>18789861618</v>
      </c>
      <c r="C33590" s="4" t="s">
        <v>84470</v>
      </c>
      <c r="D33590" s="4" t="s">
        <v>8</v>
      </c>
      <c r="E33590" s="6" t="s">
        <v>5774</v>
      </c>
      <c r="F33590" s="5">
        <f>decoded[[#This Row],[FRT_DEC]]-B33589</f>
        <v>6</v>
      </c>
      <c r="G33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9)</f>
        <v>87</v>
      </c>
    </row>
    <row r="33591" spans="1:7" x14ac:dyDescent="0.25">
      <c r="A33591" s="4" t="s">
        <v>37561</v>
      </c>
      <c r="B33591" s="5">
        <v>18789864013</v>
      </c>
      <c r="C33591" s="4" t="s">
        <v>84471</v>
      </c>
      <c r="D33591" s="4" t="s">
        <v>15</v>
      </c>
      <c r="E33591" s="6" t="s">
        <v>84472</v>
      </c>
      <c r="F33591" s="5">
        <f>decoded[[#This Row],[FRT_DEC]]-B33590</f>
        <v>2395</v>
      </c>
      <c r="G33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0)</f>
        <v>87</v>
      </c>
    </row>
    <row r="33592" spans="1:7" x14ac:dyDescent="0.25">
      <c r="A33592" s="4" t="s">
        <v>37562</v>
      </c>
      <c r="B33592" s="5">
        <v>18789864017</v>
      </c>
      <c r="C33592" s="4" t="s">
        <v>84473</v>
      </c>
      <c r="D33592" s="4" t="s">
        <v>15</v>
      </c>
      <c r="E33592" s="6" t="s">
        <v>46202</v>
      </c>
      <c r="F33592" s="5">
        <f>decoded[[#This Row],[FRT_DEC]]-B33591</f>
        <v>4</v>
      </c>
      <c r="G33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1)</f>
        <v>87</v>
      </c>
    </row>
    <row r="33593" spans="1:7" x14ac:dyDescent="0.25">
      <c r="A33593" s="4" t="s">
        <v>37563</v>
      </c>
      <c r="B33593" s="5">
        <v>18789864098</v>
      </c>
      <c r="C33593" s="4" t="s">
        <v>84474</v>
      </c>
      <c r="D33593" s="4" t="s">
        <v>275</v>
      </c>
      <c r="E33593" s="6" t="s">
        <v>84475</v>
      </c>
      <c r="F33593" s="5">
        <f>decoded[[#This Row],[FRT_DEC]]-B33592</f>
        <v>81</v>
      </c>
      <c r="G33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2)</f>
        <v>87</v>
      </c>
    </row>
    <row r="33594" spans="1:7" ht="30" x14ac:dyDescent="0.25">
      <c r="A33594" s="4" t="s">
        <v>37564</v>
      </c>
      <c r="B33594" s="5">
        <v>18789864104</v>
      </c>
      <c r="C33594" s="4" t="s">
        <v>84476</v>
      </c>
      <c r="D33594" s="4" t="s">
        <v>271</v>
      </c>
      <c r="E33594" s="6" t="s">
        <v>5665</v>
      </c>
      <c r="F33594" s="5">
        <f>decoded[[#This Row],[FRT_DEC]]-B33593</f>
        <v>6</v>
      </c>
      <c r="G33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3)</f>
        <v>87</v>
      </c>
    </row>
    <row r="33595" spans="1:7" x14ac:dyDescent="0.25">
      <c r="A33595" s="4" t="s">
        <v>37565</v>
      </c>
      <c r="B33595" s="5">
        <v>18789864107</v>
      </c>
      <c r="C33595" s="4" t="s">
        <v>84477</v>
      </c>
      <c r="D33595" s="4" t="s">
        <v>273</v>
      </c>
      <c r="E33595" s="6" t="s">
        <v>31655</v>
      </c>
      <c r="F33595" s="5">
        <f>decoded[[#This Row],[FRT_DEC]]-B33594</f>
        <v>3</v>
      </c>
      <c r="G33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4)</f>
        <v>87</v>
      </c>
    </row>
    <row r="33596" spans="1:7" x14ac:dyDescent="0.25">
      <c r="A33596" s="4" t="s">
        <v>37566</v>
      </c>
      <c r="B33596" s="5">
        <v>18789864116</v>
      </c>
      <c r="C33596" s="4" t="s">
        <v>84478</v>
      </c>
      <c r="D33596" s="4" t="s">
        <v>1142</v>
      </c>
      <c r="E33596" s="6" t="s">
        <v>5704</v>
      </c>
      <c r="F33596" s="5">
        <f>decoded[[#This Row],[FRT_DEC]]-B33595</f>
        <v>9</v>
      </c>
      <c r="G33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5)</f>
        <v>87</v>
      </c>
    </row>
    <row r="33597" spans="1:7" x14ac:dyDescent="0.25">
      <c r="A33597" s="4" t="s">
        <v>37567</v>
      </c>
      <c r="B33597" s="5">
        <v>18789864122</v>
      </c>
      <c r="C33597" s="4" t="s">
        <v>84479</v>
      </c>
      <c r="D33597" s="4" t="s">
        <v>98</v>
      </c>
      <c r="E33597" s="6" t="s">
        <v>5705</v>
      </c>
      <c r="F33597" s="5">
        <f>decoded[[#This Row],[FRT_DEC]]-B33596</f>
        <v>6</v>
      </c>
      <c r="G33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6)</f>
        <v>87</v>
      </c>
    </row>
    <row r="33598" spans="1:7" x14ac:dyDescent="0.25">
      <c r="A33598" s="4" t="s">
        <v>37568</v>
      </c>
      <c r="B33598" s="5">
        <v>18789864140</v>
      </c>
      <c r="C33598" s="4" t="s">
        <v>84480</v>
      </c>
      <c r="D33598" s="4" t="s">
        <v>98</v>
      </c>
      <c r="E33598" s="6" t="s">
        <v>5706</v>
      </c>
      <c r="F33598" s="5">
        <f>decoded[[#This Row],[FRT_DEC]]-B33597</f>
        <v>18</v>
      </c>
      <c r="G33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7)</f>
        <v>87</v>
      </c>
    </row>
    <row r="33599" spans="1:7" x14ac:dyDescent="0.25">
      <c r="A33599" s="4" t="s">
        <v>37569</v>
      </c>
      <c r="B33599" s="5">
        <v>18789864152</v>
      </c>
      <c r="C33599" s="4" t="s">
        <v>84481</v>
      </c>
      <c r="D33599" s="4" t="s">
        <v>277</v>
      </c>
      <c r="E33599" s="6" t="s">
        <v>84482</v>
      </c>
      <c r="F33599" s="5">
        <f>decoded[[#This Row],[FRT_DEC]]-B33598</f>
        <v>12</v>
      </c>
      <c r="G33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8)</f>
        <v>87</v>
      </c>
    </row>
    <row r="33600" spans="1:7" x14ac:dyDescent="0.25">
      <c r="A33600" s="4" t="s">
        <v>37570</v>
      </c>
      <c r="B33600" s="5">
        <v>18789864456</v>
      </c>
      <c r="C33600" s="4" t="s">
        <v>84483</v>
      </c>
      <c r="D33600" s="4" t="s">
        <v>1142</v>
      </c>
      <c r="E33600" s="6" t="s">
        <v>5707</v>
      </c>
      <c r="F33600" s="5">
        <f>decoded[[#This Row],[FRT_DEC]]-B33599</f>
        <v>304</v>
      </c>
      <c r="G33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9)</f>
        <v>87</v>
      </c>
    </row>
    <row r="33601" spans="1:7" x14ac:dyDescent="0.25">
      <c r="A33601" s="4" t="s">
        <v>37571</v>
      </c>
      <c r="B33601" s="5">
        <v>18789864464</v>
      </c>
      <c r="C33601" s="4" t="s">
        <v>84484</v>
      </c>
      <c r="D33601" s="4" t="s">
        <v>98</v>
      </c>
      <c r="E33601" s="6" t="s">
        <v>5708</v>
      </c>
      <c r="F33601" s="5">
        <f>decoded[[#This Row],[FRT_DEC]]-B33600</f>
        <v>8</v>
      </c>
      <c r="G33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0)</f>
        <v>87</v>
      </c>
    </row>
    <row r="33602" spans="1:7" x14ac:dyDescent="0.25">
      <c r="A33602" s="4" t="s">
        <v>37572</v>
      </c>
      <c r="B33602" s="5">
        <v>18789864477</v>
      </c>
      <c r="C33602" s="4" t="s">
        <v>84485</v>
      </c>
      <c r="D33602" s="4" t="s">
        <v>275</v>
      </c>
      <c r="E33602" s="6" t="s">
        <v>1100</v>
      </c>
      <c r="F33602" s="5">
        <f>decoded[[#This Row],[FRT_DEC]]-B33601</f>
        <v>13</v>
      </c>
      <c r="G33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1)</f>
        <v>87</v>
      </c>
    </row>
    <row r="33603" spans="1:7" x14ac:dyDescent="0.25">
      <c r="A33603" s="4" t="s">
        <v>37573</v>
      </c>
      <c r="B33603" s="5">
        <v>18789864494</v>
      </c>
      <c r="C33603" s="4" t="s">
        <v>84486</v>
      </c>
      <c r="D33603" s="4" t="s">
        <v>294</v>
      </c>
      <c r="E33603" s="6" t="s">
        <v>5709</v>
      </c>
      <c r="F33603" s="5">
        <f>decoded[[#This Row],[FRT_DEC]]-B33602</f>
        <v>17</v>
      </c>
      <c r="G33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2)</f>
        <v>87</v>
      </c>
    </row>
    <row r="33604" spans="1:7" x14ac:dyDescent="0.25">
      <c r="A33604" s="4" t="s">
        <v>37574</v>
      </c>
      <c r="B33604" s="5">
        <v>18789866009</v>
      </c>
      <c r="C33604" s="4" t="s">
        <v>84487</v>
      </c>
      <c r="D33604" s="4" t="s">
        <v>110</v>
      </c>
      <c r="E33604" s="6" t="s">
        <v>20603</v>
      </c>
      <c r="F33604" s="5">
        <f>decoded[[#This Row],[FRT_DEC]]-B33603</f>
        <v>1515</v>
      </c>
      <c r="G33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3)</f>
        <v>87</v>
      </c>
    </row>
    <row r="33605" spans="1:7" x14ac:dyDescent="0.25">
      <c r="A33605" s="4" t="s">
        <v>24805</v>
      </c>
      <c r="B33605" s="5">
        <v>18789866026</v>
      </c>
      <c r="C33605" s="4" t="s">
        <v>84488</v>
      </c>
      <c r="D33605" s="4" t="s">
        <v>1142</v>
      </c>
      <c r="E33605" s="6" t="s">
        <v>5710</v>
      </c>
      <c r="F33605" s="5">
        <f>decoded[[#This Row],[FRT_DEC]]-B33604</f>
        <v>17</v>
      </c>
      <c r="G33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4)</f>
        <v>87</v>
      </c>
    </row>
    <row r="33606" spans="1:7" x14ac:dyDescent="0.25">
      <c r="A33606" s="4" t="s">
        <v>37575</v>
      </c>
      <c r="B33606" s="5">
        <v>18789866032</v>
      </c>
      <c r="C33606" s="4" t="s">
        <v>84489</v>
      </c>
      <c r="D33606" s="4" t="s">
        <v>98</v>
      </c>
      <c r="E33606" s="6" t="s">
        <v>5711</v>
      </c>
      <c r="F33606" s="5">
        <f>decoded[[#This Row],[FRT_DEC]]-B33605</f>
        <v>6</v>
      </c>
      <c r="G33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5)</f>
        <v>87</v>
      </c>
    </row>
    <row r="33607" spans="1:7" x14ac:dyDescent="0.25">
      <c r="A33607" s="4" t="s">
        <v>37576</v>
      </c>
      <c r="B33607" s="5">
        <v>18789866101</v>
      </c>
      <c r="C33607" s="4" t="s">
        <v>84490</v>
      </c>
      <c r="D33607" s="4" t="s">
        <v>111</v>
      </c>
      <c r="E33607" s="6" t="s">
        <v>295</v>
      </c>
      <c r="F33607" s="5">
        <f>decoded[[#This Row],[FRT_DEC]]-B33606</f>
        <v>69</v>
      </c>
      <c r="G33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6)</f>
        <v>87</v>
      </c>
    </row>
    <row r="33608" spans="1:7" x14ac:dyDescent="0.25">
      <c r="A33608" s="4" t="s">
        <v>37577</v>
      </c>
      <c r="B33608" s="5">
        <v>18789866118</v>
      </c>
      <c r="C33608" s="4" t="s">
        <v>84491</v>
      </c>
      <c r="D33608" s="4" t="s">
        <v>1142</v>
      </c>
      <c r="E33608" s="6" t="s">
        <v>5712</v>
      </c>
      <c r="F33608" s="5">
        <f>decoded[[#This Row],[FRT_DEC]]-B33607</f>
        <v>17</v>
      </c>
      <c r="G33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7)</f>
        <v>87</v>
      </c>
    </row>
    <row r="33609" spans="1:7" x14ac:dyDescent="0.25">
      <c r="A33609" s="4" t="s">
        <v>37578</v>
      </c>
      <c r="B33609" s="5">
        <v>18789866124</v>
      </c>
      <c r="C33609" s="4" t="s">
        <v>84492</v>
      </c>
      <c r="D33609" s="4" t="s">
        <v>98</v>
      </c>
      <c r="E33609" s="6" t="s">
        <v>5713</v>
      </c>
      <c r="F33609" s="5">
        <f>decoded[[#This Row],[FRT_DEC]]-B33608</f>
        <v>6</v>
      </c>
      <c r="G33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8)</f>
        <v>87</v>
      </c>
    </row>
    <row r="33610" spans="1:7" x14ac:dyDescent="0.25">
      <c r="A33610" s="4" t="s">
        <v>37579</v>
      </c>
      <c r="B33610" s="5">
        <v>18789866757</v>
      </c>
      <c r="C33610" s="4" t="s">
        <v>84493</v>
      </c>
      <c r="D33610" s="4" t="s">
        <v>113</v>
      </c>
      <c r="E33610" s="6" t="s">
        <v>114</v>
      </c>
      <c r="F33610" s="5">
        <f>decoded[[#This Row],[FRT_DEC]]-B33609</f>
        <v>633</v>
      </c>
      <c r="G33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9)</f>
        <v>87</v>
      </c>
    </row>
    <row r="33611" spans="1:7" x14ac:dyDescent="0.25">
      <c r="A33611" s="4" t="s">
        <v>37580</v>
      </c>
      <c r="B33611" s="5">
        <v>18789866773</v>
      </c>
      <c r="C33611" s="4" t="s">
        <v>84494</v>
      </c>
      <c r="D33611" s="4" t="s">
        <v>1142</v>
      </c>
      <c r="E33611" s="6" t="s">
        <v>5714</v>
      </c>
      <c r="F33611" s="5">
        <f>decoded[[#This Row],[FRT_DEC]]-B33610</f>
        <v>16</v>
      </c>
      <c r="G33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0)</f>
        <v>87</v>
      </c>
    </row>
    <row r="33612" spans="1:7" x14ac:dyDescent="0.25">
      <c r="A33612" s="4" t="s">
        <v>37581</v>
      </c>
      <c r="B33612" s="5">
        <v>18789866779</v>
      </c>
      <c r="C33612" s="4" t="s">
        <v>84495</v>
      </c>
      <c r="D33612" s="4" t="s">
        <v>98</v>
      </c>
      <c r="E33612" s="6" t="s">
        <v>5715</v>
      </c>
      <c r="F33612" s="5">
        <f>decoded[[#This Row],[FRT_DEC]]-B33611</f>
        <v>6</v>
      </c>
      <c r="G33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1)</f>
        <v>87</v>
      </c>
    </row>
    <row r="33613" spans="1:7" x14ac:dyDescent="0.25">
      <c r="A33613" s="4" t="s">
        <v>37582</v>
      </c>
      <c r="B33613" s="5">
        <v>18789866785</v>
      </c>
      <c r="C33613" s="4" t="s">
        <v>84496</v>
      </c>
      <c r="D33613" s="4" t="s">
        <v>11</v>
      </c>
      <c r="E33613" s="6" t="s">
        <v>5762</v>
      </c>
      <c r="F33613" s="5">
        <f>decoded[[#This Row],[FRT_DEC]]-B33612</f>
        <v>6</v>
      </c>
      <c r="G33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2)</f>
        <v>87</v>
      </c>
    </row>
    <row r="33614" spans="1:7" x14ac:dyDescent="0.25">
      <c r="A33614" s="4" t="s">
        <v>37583</v>
      </c>
      <c r="B33614" s="5">
        <v>18789866796</v>
      </c>
      <c r="C33614" s="4" t="s">
        <v>84497</v>
      </c>
      <c r="D33614" s="4" t="s">
        <v>52</v>
      </c>
      <c r="E33614" s="6" t="s">
        <v>4641</v>
      </c>
      <c r="F33614" s="5">
        <f>decoded[[#This Row],[FRT_DEC]]-B33613</f>
        <v>11</v>
      </c>
      <c r="G33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3)</f>
        <v>87</v>
      </c>
    </row>
    <row r="33615" spans="1:7" x14ac:dyDescent="0.25">
      <c r="A33615" s="4" t="s">
        <v>37584</v>
      </c>
      <c r="B33615" s="5">
        <v>18789866801</v>
      </c>
      <c r="C33615" s="4" t="s">
        <v>84498</v>
      </c>
      <c r="D33615" s="4" t="s">
        <v>4642</v>
      </c>
      <c r="E33615" s="6" t="s">
        <v>25180</v>
      </c>
      <c r="F33615" s="5">
        <f>decoded[[#This Row],[FRT_DEC]]-B33614</f>
        <v>5</v>
      </c>
      <c r="G33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4)</f>
        <v>87</v>
      </c>
    </row>
    <row r="33616" spans="1:7" x14ac:dyDescent="0.25">
      <c r="A33616" s="4" t="s">
        <v>24806</v>
      </c>
      <c r="B33616" s="5">
        <v>18789866847</v>
      </c>
      <c r="C33616" s="4" t="s">
        <v>84499</v>
      </c>
      <c r="D33616" s="4" t="s">
        <v>12</v>
      </c>
      <c r="E33616" s="6" t="s">
        <v>4</v>
      </c>
      <c r="F33616" s="5">
        <f>decoded[[#This Row],[FRT_DEC]]-B33615</f>
        <v>46</v>
      </c>
      <c r="G33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5)</f>
        <v>87</v>
      </c>
    </row>
    <row r="33617" spans="1:7" x14ac:dyDescent="0.25">
      <c r="A33617" s="4" t="s">
        <v>37585</v>
      </c>
      <c r="B33617" s="5">
        <v>18789866853</v>
      </c>
      <c r="C33617" s="4" t="s">
        <v>84500</v>
      </c>
      <c r="D33617" s="4" t="s">
        <v>8</v>
      </c>
      <c r="E33617" s="6" t="s">
        <v>5761</v>
      </c>
      <c r="F33617" s="5">
        <f>decoded[[#This Row],[FRT_DEC]]-B33616</f>
        <v>6</v>
      </c>
      <c r="G33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6)</f>
        <v>87</v>
      </c>
    </row>
    <row r="33618" spans="1:7" x14ac:dyDescent="0.25">
      <c r="A33618" s="4" t="s">
        <v>37586</v>
      </c>
      <c r="B33618" s="5">
        <v>18789867082</v>
      </c>
      <c r="C33618" s="4" t="s">
        <v>84501</v>
      </c>
      <c r="D33618" s="4" t="s">
        <v>13</v>
      </c>
      <c r="E33618" s="6" t="s">
        <v>5</v>
      </c>
      <c r="F33618" s="5">
        <f>decoded[[#This Row],[FRT_DEC]]-B33617</f>
        <v>229</v>
      </c>
      <c r="G33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7)</f>
        <v>87</v>
      </c>
    </row>
    <row r="33619" spans="1:7" x14ac:dyDescent="0.25">
      <c r="A33619" s="4" t="s">
        <v>22783</v>
      </c>
      <c r="B33619" s="5">
        <v>18789867087</v>
      </c>
      <c r="C33619" s="4" t="s">
        <v>84502</v>
      </c>
      <c r="D33619" s="4" t="s">
        <v>11</v>
      </c>
      <c r="E33619" s="6" t="s">
        <v>20623</v>
      </c>
      <c r="F33619" s="5">
        <f>decoded[[#This Row],[FRT_DEC]]-B33618</f>
        <v>5</v>
      </c>
      <c r="G33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8)</f>
        <v>87</v>
      </c>
    </row>
    <row r="33620" spans="1:7" x14ac:dyDescent="0.25">
      <c r="A33620" s="4" t="s">
        <v>37587</v>
      </c>
      <c r="B33620" s="5">
        <v>18789867175</v>
      </c>
      <c r="C33620" s="4" t="s">
        <v>84503</v>
      </c>
      <c r="D33620" s="4" t="s">
        <v>12</v>
      </c>
      <c r="E33620" s="6" t="s">
        <v>4</v>
      </c>
      <c r="F33620" s="5">
        <f>decoded[[#This Row],[FRT_DEC]]-B33619</f>
        <v>88</v>
      </c>
      <c r="G33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9)</f>
        <v>87</v>
      </c>
    </row>
    <row r="33621" spans="1:7" x14ac:dyDescent="0.25">
      <c r="A33621" s="4" t="s">
        <v>37588</v>
      </c>
      <c r="B33621" s="5">
        <v>18789867179</v>
      </c>
      <c r="C33621" s="4" t="s">
        <v>84504</v>
      </c>
      <c r="D33621" s="4" t="s">
        <v>14</v>
      </c>
      <c r="E33621" s="6" t="s">
        <v>6</v>
      </c>
      <c r="F33621" s="5">
        <f>decoded[[#This Row],[FRT_DEC]]-B33620</f>
        <v>4</v>
      </c>
      <c r="G33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0)</f>
        <v>87</v>
      </c>
    </row>
    <row r="33622" spans="1:7" x14ac:dyDescent="0.25">
      <c r="A33622" s="4" t="s">
        <v>37589</v>
      </c>
      <c r="B33622" s="5">
        <v>18789867191</v>
      </c>
      <c r="C33622" s="4" t="s">
        <v>84505</v>
      </c>
      <c r="D33622" s="4" t="s">
        <v>14</v>
      </c>
      <c r="E33622" s="6" t="s">
        <v>72</v>
      </c>
      <c r="F33622" s="5">
        <f>decoded[[#This Row],[FRT_DEC]]-B33621</f>
        <v>12</v>
      </c>
      <c r="G33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1)</f>
        <v>87</v>
      </c>
    </row>
    <row r="33623" spans="1:7" x14ac:dyDescent="0.25">
      <c r="A33623" s="4" t="s">
        <v>37590</v>
      </c>
      <c r="B33623" s="5">
        <v>18789867198</v>
      </c>
      <c r="C33623" s="4" t="s">
        <v>84506</v>
      </c>
      <c r="D33623" s="4" t="s">
        <v>74</v>
      </c>
      <c r="E33623" s="6" t="s">
        <v>4643</v>
      </c>
      <c r="F33623" s="5">
        <f>decoded[[#This Row],[FRT_DEC]]-B33622</f>
        <v>7</v>
      </c>
      <c r="G33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2)</f>
        <v>87</v>
      </c>
    </row>
    <row r="33624" spans="1:7" x14ac:dyDescent="0.25">
      <c r="A33624" s="4" t="s">
        <v>37591</v>
      </c>
      <c r="B33624" s="5">
        <v>18789867203</v>
      </c>
      <c r="C33624" s="4" t="s">
        <v>84507</v>
      </c>
      <c r="D33624" s="4" t="s">
        <v>4644</v>
      </c>
      <c r="E33624" s="6" t="s">
        <v>4646</v>
      </c>
      <c r="F33624" s="5">
        <f>decoded[[#This Row],[FRT_DEC]]-B33623</f>
        <v>5</v>
      </c>
      <c r="G33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3)</f>
        <v>87</v>
      </c>
    </row>
    <row r="33625" spans="1:7" x14ac:dyDescent="0.25">
      <c r="A33625" s="4" t="s">
        <v>37592</v>
      </c>
      <c r="B33625" s="5">
        <v>18789867207</v>
      </c>
      <c r="C33625" s="4" t="s">
        <v>84508</v>
      </c>
      <c r="D33625" s="4" t="s">
        <v>8</v>
      </c>
      <c r="E33625" s="6" t="s">
        <v>46203</v>
      </c>
      <c r="F33625" s="5">
        <f>decoded[[#This Row],[FRT_DEC]]-B33624</f>
        <v>4</v>
      </c>
      <c r="G33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4)</f>
        <v>87</v>
      </c>
    </row>
    <row r="33626" spans="1:7" x14ac:dyDescent="0.25">
      <c r="A33626" s="4" t="s">
        <v>37593</v>
      </c>
      <c r="B33626" s="5">
        <v>18789878095</v>
      </c>
      <c r="C33626" s="4" t="s">
        <v>84509</v>
      </c>
      <c r="D33626" s="4" t="s">
        <v>55</v>
      </c>
      <c r="E33626" s="6" t="s">
        <v>56</v>
      </c>
      <c r="F33626" s="5">
        <f>decoded[[#This Row],[FRT_DEC]]-B33625</f>
        <v>10888</v>
      </c>
      <c r="G33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5)</f>
        <v>87</v>
      </c>
    </row>
    <row r="33627" spans="1:7" x14ac:dyDescent="0.25">
      <c r="A33627" s="4" t="s">
        <v>37594</v>
      </c>
      <c r="B33627" s="5">
        <v>18789878121</v>
      </c>
      <c r="C33627" s="4" t="s">
        <v>84510</v>
      </c>
      <c r="D33627" s="4" t="s">
        <v>275</v>
      </c>
      <c r="E33627" s="6" t="s">
        <v>84511</v>
      </c>
      <c r="F33627" s="5">
        <f>decoded[[#This Row],[FRT_DEC]]-B33626</f>
        <v>26</v>
      </c>
      <c r="G33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6)</f>
        <v>87</v>
      </c>
    </row>
    <row r="33628" spans="1:7" x14ac:dyDescent="0.25">
      <c r="A33628" s="4" t="s">
        <v>37595</v>
      </c>
      <c r="B33628" s="5">
        <v>18789878125</v>
      </c>
      <c r="C33628" s="4" t="s">
        <v>84512</v>
      </c>
      <c r="D33628" s="4" t="s">
        <v>277</v>
      </c>
      <c r="E33628" s="6" t="s">
        <v>84513</v>
      </c>
      <c r="F33628" s="5">
        <f>decoded[[#This Row],[FRT_DEC]]-B33627</f>
        <v>4</v>
      </c>
      <c r="G33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7)</f>
        <v>87</v>
      </c>
    </row>
    <row r="33629" spans="1:7" ht="30" x14ac:dyDescent="0.25">
      <c r="A33629" s="4" t="s">
        <v>22784</v>
      </c>
      <c r="B33629" s="5">
        <v>18789878131</v>
      </c>
      <c r="C33629" s="4" t="s">
        <v>84514</v>
      </c>
      <c r="D33629" s="4" t="s">
        <v>271</v>
      </c>
      <c r="E33629" s="6" t="s">
        <v>5665</v>
      </c>
      <c r="F33629" s="5">
        <f>decoded[[#This Row],[FRT_DEC]]-B33628</f>
        <v>6</v>
      </c>
      <c r="G33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8)</f>
        <v>87</v>
      </c>
    </row>
    <row r="33630" spans="1:7" x14ac:dyDescent="0.25">
      <c r="A33630" s="4" t="s">
        <v>22785</v>
      </c>
      <c r="B33630" s="5">
        <v>18789878134</v>
      </c>
      <c r="C33630" s="4" t="s">
        <v>84515</v>
      </c>
      <c r="D33630" s="4" t="s">
        <v>273</v>
      </c>
      <c r="E33630" s="6" t="s">
        <v>31686</v>
      </c>
      <c r="F33630" s="5">
        <f>decoded[[#This Row],[FRT_DEC]]-B33629</f>
        <v>3</v>
      </c>
      <c r="G33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9)</f>
        <v>87</v>
      </c>
    </row>
    <row r="33631" spans="1:7" x14ac:dyDescent="0.25">
      <c r="A33631" s="4" t="s">
        <v>37596</v>
      </c>
      <c r="B33631" s="5">
        <v>18789878144</v>
      </c>
      <c r="C33631" s="4" t="s">
        <v>84516</v>
      </c>
      <c r="D33631" s="4" t="s">
        <v>296</v>
      </c>
      <c r="E33631" s="6" t="s">
        <v>84517</v>
      </c>
      <c r="F33631" s="5">
        <f>decoded[[#This Row],[FRT_DEC]]-B33630</f>
        <v>10</v>
      </c>
      <c r="G33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0)</f>
        <v>87</v>
      </c>
    </row>
    <row r="33632" spans="1:7" x14ac:dyDescent="0.25">
      <c r="A33632" s="4" t="s">
        <v>37597</v>
      </c>
      <c r="B33632" s="5">
        <v>18789878149</v>
      </c>
      <c r="C33632" s="4" t="s">
        <v>84518</v>
      </c>
      <c r="D33632" s="4" t="s">
        <v>11</v>
      </c>
      <c r="E33632" s="6" t="s">
        <v>5773</v>
      </c>
      <c r="F33632" s="5">
        <f>decoded[[#This Row],[FRT_DEC]]-B33631</f>
        <v>5</v>
      </c>
      <c r="G33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1)</f>
        <v>87</v>
      </c>
    </row>
    <row r="33633" spans="1:7" x14ac:dyDescent="0.25">
      <c r="A33633" s="4" t="s">
        <v>22786</v>
      </c>
      <c r="B33633" s="5">
        <v>18789878185</v>
      </c>
      <c r="C33633" s="4" t="s">
        <v>84519</v>
      </c>
      <c r="D33633" s="4" t="s">
        <v>52</v>
      </c>
      <c r="E33633" s="6" t="s">
        <v>57</v>
      </c>
      <c r="F33633" s="5">
        <f>decoded[[#This Row],[FRT_DEC]]-B33632</f>
        <v>36</v>
      </c>
      <c r="G33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2)</f>
        <v>87</v>
      </c>
    </row>
    <row r="33634" spans="1:7" x14ac:dyDescent="0.25">
      <c r="A33634" s="4" t="s">
        <v>22787</v>
      </c>
      <c r="B33634" s="5">
        <v>18789878195</v>
      </c>
      <c r="C33634" s="4" t="s">
        <v>84520</v>
      </c>
      <c r="D33634" s="4" t="s">
        <v>1142</v>
      </c>
      <c r="E33634" s="6" t="s">
        <v>5716</v>
      </c>
      <c r="F33634" s="5">
        <f>decoded[[#This Row],[FRT_DEC]]-B33633</f>
        <v>10</v>
      </c>
      <c r="G33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3)</f>
        <v>87</v>
      </c>
    </row>
    <row r="33635" spans="1:7" x14ac:dyDescent="0.25">
      <c r="A33635" s="4" t="s">
        <v>22788</v>
      </c>
      <c r="B33635" s="5">
        <v>18789878200</v>
      </c>
      <c r="C33635" s="4" t="s">
        <v>84521</v>
      </c>
      <c r="D33635" s="4" t="s">
        <v>1142</v>
      </c>
      <c r="E33635" s="6" t="s">
        <v>5717</v>
      </c>
      <c r="F33635" s="5">
        <f>decoded[[#This Row],[FRT_DEC]]-B33634</f>
        <v>5</v>
      </c>
      <c r="G33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4)</f>
        <v>87</v>
      </c>
    </row>
    <row r="33636" spans="1:7" x14ac:dyDescent="0.25">
      <c r="A33636" s="4" t="s">
        <v>37598</v>
      </c>
      <c r="B33636" s="5">
        <v>18789878217</v>
      </c>
      <c r="C33636" s="4" t="s">
        <v>84522</v>
      </c>
      <c r="D33636" s="4" t="s">
        <v>98</v>
      </c>
      <c r="E33636" s="6" t="s">
        <v>5698</v>
      </c>
      <c r="F33636" s="5">
        <f>decoded[[#This Row],[FRT_DEC]]-B33635</f>
        <v>17</v>
      </c>
      <c r="G33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5)</f>
        <v>87</v>
      </c>
    </row>
    <row r="33637" spans="1:7" x14ac:dyDescent="0.25">
      <c r="A33637" s="4" t="s">
        <v>37599</v>
      </c>
      <c r="B33637" s="5">
        <v>18789878238</v>
      </c>
      <c r="C33637" s="4" t="s">
        <v>84523</v>
      </c>
      <c r="D33637" s="4" t="s">
        <v>275</v>
      </c>
      <c r="E33637" s="6" t="s">
        <v>84524</v>
      </c>
      <c r="F33637" s="5">
        <f>decoded[[#This Row],[FRT_DEC]]-B33636</f>
        <v>21</v>
      </c>
      <c r="G33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6)</f>
        <v>87</v>
      </c>
    </row>
    <row r="33638" spans="1:7" x14ac:dyDescent="0.25">
      <c r="A33638" s="4" t="s">
        <v>37600</v>
      </c>
      <c r="B33638" s="5">
        <v>18789879050</v>
      </c>
      <c r="C33638" s="4" t="s">
        <v>84525</v>
      </c>
      <c r="D33638" s="4" t="s">
        <v>280</v>
      </c>
      <c r="E33638" s="6" t="s">
        <v>5699</v>
      </c>
      <c r="F33638" s="5">
        <f>decoded[[#This Row],[FRT_DEC]]-B33637</f>
        <v>812</v>
      </c>
      <c r="G33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7)</f>
        <v>87</v>
      </c>
    </row>
    <row r="33639" spans="1:7" x14ac:dyDescent="0.25">
      <c r="A33639" s="4" t="s">
        <v>37601</v>
      </c>
      <c r="B33639" s="5">
        <v>18789879092</v>
      </c>
      <c r="C33639" s="4" t="s">
        <v>84526</v>
      </c>
      <c r="D33639" s="4" t="s">
        <v>12</v>
      </c>
      <c r="E33639" s="6" t="s">
        <v>4</v>
      </c>
      <c r="F33639" s="5">
        <f>decoded[[#This Row],[FRT_DEC]]-B33638</f>
        <v>42</v>
      </c>
      <c r="G33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8)</f>
        <v>87</v>
      </c>
    </row>
    <row r="33640" spans="1:7" x14ac:dyDescent="0.25">
      <c r="A33640" s="4" t="s">
        <v>37602</v>
      </c>
      <c r="B33640" s="5">
        <v>18789879097</v>
      </c>
      <c r="C33640" s="4" t="s">
        <v>84527</v>
      </c>
      <c r="D33640" s="4" t="s">
        <v>8</v>
      </c>
      <c r="E33640" s="6" t="s">
        <v>5774</v>
      </c>
      <c r="F33640" s="5">
        <f>decoded[[#This Row],[FRT_DEC]]-B33639</f>
        <v>5</v>
      </c>
      <c r="G33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9)</f>
        <v>87</v>
      </c>
    </row>
    <row r="33641" spans="1:7" x14ac:dyDescent="0.25">
      <c r="A33641" s="4" t="s">
        <v>37603</v>
      </c>
      <c r="B33641" s="5">
        <v>18789881493</v>
      </c>
      <c r="C33641" s="4" t="s">
        <v>84528</v>
      </c>
      <c r="D33641" s="4" t="s">
        <v>15</v>
      </c>
      <c r="E33641" s="6" t="s">
        <v>84529</v>
      </c>
      <c r="F33641" s="5">
        <f>decoded[[#This Row],[FRT_DEC]]-B33640</f>
        <v>2396</v>
      </c>
      <c r="G33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0)</f>
        <v>87</v>
      </c>
    </row>
    <row r="33642" spans="1:7" x14ac:dyDescent="0.25">
      <c r="A33642" s="4" t="s">
        <v>37604</v>
      </c>
      <c r="B33642" s="5">
        <v>18789881496</v>
      </c>
      <c r="C33642" s="4" t="s">
        <v>84530</v>
      </c>
      <c r="D33642" s="4" t="s">
        <v>15</v>
      </c>
      <c r="E33642" s="6" t="s">
        <v>46202</v>
      </c>
      <c r="F33642" s="5">
        <f>decoded[[#This Row],[FRT_DEC]]-B33641</f>
        <v>3</v>
      </c>
      <c r="G33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1)</f>
        <v>87</v>
      </c>
    </row>
    <row r="33643" spans="1:7" x14ac:dyDescent="0.25">
      <c r="A33643" s="4" t="s">
        <v>37605</v>
      </c>
      <c r="B33643" s="5">
        <v>18789881574</v>
      </c>
      <c r="C33643" s="4" t="s">
        <v>84531</v>
      </c>
      <c r="D33643" s="4" t="s">
        <v>275</v>
      </c>
      <c r="E33643" s="6" t="s">
        <v>84532</v>
      </c>
      <c r="F33643" s="5">
        <f>decoded[[#This Row],[FRT_DEC]]-B33642</f>
        <v>78</v>
      </c>
      <c r="G33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2)</f>
        <v>87</v>
      </c>
    </row>
    <row r="33644" spans="1:7" ht="30" x14ac:dyDescent="0.25">
      <c r="A33644" s="4" t="s">
        <v>22789</v>
      </c>
      <c r="B33644" s="5">
        <v>18789881578</v>
      </c>
      <c r="C33644" s="4" t="s">
        <v>84533</v>
      </c>
      <c r="D33644" s="4" t="s">
        <v>271</v>
      </c>
      <c r="E33644" s="6" t="s">
        <v>5665</v>
      </c>
      <c r="F33644" s="5">
        <f>decoded[[#This Row],[FRT_DEC]]-B33643</f>
        <v>4</v>
      </c>
      <c r="G33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3)</f>
        <v>87</v>
      </c>
    </row>
    <row r="33645" spans="1:7" x14ac:dyDescent="0.25">
      <c r="A33645" s="4" t="s">
        <v>22790</v>
      </c>
      <c r="B33645" s="5">
        <v>18789881582</v>
      </c>
      <c r="C33645" s="4" t="s">
        <v>84534</v>
      </c>
      <c r="D33645" s="4" t="s">
        <v>273</v>
      </c>
      <c r="E33645" s="6" t="s">
        <v>31697</v>
      </c>
      <c r="F33645" s="5">
        <f>decoded[[#This Row],[FRT_DEC]]-B33644</f>
        <v>4</v>
      </c>
      <c r="G33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4)</f>
        <v>87</v>
      </c>
    </row>
    <row r="33646" spans="1:7" x14ac:dyDescent="0.25">
      <c r="A33646" s="4" t="s">
        <v>37606</v>
      </c>
      <c r="B33646" s="5">
        <v>18789881590</v>
      </c>
      <c r="C33646" s="4" t="s">
        <v>84535</v>
      </c>
      <c r="D33646" s="4" t="s">
        <v>1142</v>
      </c>
      <c r="E33646" s="6" t="s">
        <v>5704</v>
      </c>
      <c r="F33646" s="5">
        <f>decoded[[#This Row],[FRT_DEC]]-B33645</f>
        <v>8</v>
      </c>
      <c r="G33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5)</f>
        <v>87</v>
      </c>
    </row>
    <row r="33647" spans="1:7" x14ac:dyDescent="0.25">
      <c r="A33647" s="4" t="s">
        <v>37607</v>
      </c>
      <c r="B33647" s="5">
        <v>18789881596</v>
      </c>
      <c r="C33647" s="4" t="s">
        <v>84536</v>
      </c>
      <c r="D33647" s="4" t="s">
        <v>98</v>
      </c>
      <c r="E33647" s="6" t="s">
        <v>5705</v>
      </c>
      <c r="F33647" s="5">
        <f>decoded[[#This Row],[FRT_DEC]]-B33646</f>
        <v>6</v>
      </c>
      <c r="G33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6)</f>
        <v>87</v>
      </c>
    </row>
    <row r="33648" spans="1:7" x14ac:dyDescent="0.25">
      <c r="A33648" s="4" t="s">
        <v>37608</v>
      </c>
      <c r="B33648" s="5">
        <v>18789881602</v>
      </c>
      <c r="C33648" s="4" t="s">
        <v>84537</v>
      </c>
      <c r="D33648" s="4" t="s">
        <v>98</v>
      </c>
      <c r="E33648" s="6" t="s">
        <v>5706</v>
      </c>
      <c r="F33648" s="5">
        <f>decoded[[#This Row],[FRT_DEC]]-B33647</f>
        <v>6</v>
      </c>
      <c r="G33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7)</f>
        <v>87</v>
      </c>
    </row>
    <row r="33649" spans="1:7" x14ac:dyDescent="0.25">
      <c r="A33649" s="4" t="s">
        <v>37609</v>
      </c>
      <c r="B33649" s="5">
        <v>18789881614</v>
      </c>
      <c r="C33649" s="4" t="s">
        <v>84538</v>
      </c>
      <c r="D33649" s="4" t="s">
        <v>277</v>
      </c>
      <c r="E33649" s="6" t="s">
        <v>84539</v>
      </c>
      <c r="F33649" s="5">
        <f>decoded[[#This Row],[FRT_DEC]]-B33648</f>
        <v>12</v>
      </c>
      <c r="G33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8)</f>
        <v>87</v>
      </c>
    </row>
    <row r="33650" spans="1:7" x14ac:dyDescent="0.25">
      <c r="A33650" s="4" t="s">
        <v>37610</v>
      </c>
      <c r="B33650" s="5">
        <v>18789881934</v>
      </c>
      <c r="C33650" s="4" t="s">
        <v>84540</v>
      </c>
      <c r="D33650" s="4" t="s">
        <v>1142</v>
      </c>
      <c r="E33650" s="6" t="s">
        <v>5707</v>
      </c>
      <c r="F33650" s="5">
        <f>decoded[[#This Row],[FRT_DEC]]-B33649</f>
        <v>320</v>
      </c>
      <c r="G33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9)</f>
        <v>87</v>
      </c>
    </row>
    <row r="33651" spans="1:7" x14ac:dyDescent="0.25">
      <c r="A33651" s="4" t="s">
        <v>37611</v>
      </c>
      <c r="B33651" s="5">
        <v>18789881942</v>
      </c>
      <c r="C33651" s="4" t="s">
        <v>84541</v>
      </c>
      <c r="D33651" s="4" t="s">
        <v>98</v>
      </c>
      <c r="E33651" s="6" t="s">
        <v>5708</v>
      </c>
      <c r="F33651" s="5">
        <f>decoded[[#This Row],[FRT_DEC]]-B33650</f>
        <v>8</v>
      </c>
      <c r="G33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0)</f>
        <v>87</v>
      </c>
    </row>
    <row r="33652" spans="1:7" x14ac:dyDescent="0.25">
      <c r="A33652" s="4" t="s">
        <v>37612</v>
      </c>
      <c r="B33652" s="5">
        <v>18789881954</v>
      </c>
      <c r="C33652" s="4" t="s">
        <v>84542</v>
      </c>
      <c r="D33652" s="4" t="s">
        <v>275</v>
      </c>
      <c r="E33652" s="6" t="s">
        <v>1100</v>
      </c>
      <c r="F33652" s="5">
        <f>decoded[[#This Row],[FRT_DEC]]-B33651</f>
        <v>12</v>
      </c>
      <c r="G33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1)</f>
        <v>87</v>
      </c>
    </row>
    <row r="33653" spans="1:7" x14ac:dyDescent="0.25">
      <c r="A33653" s="4" t="s">
        <v>37613</v>
      </c>
      <c r="B33653" s="5">
        <v>18789881971</v>
      </c>
      <c r="C33653" s="4" t="s">
        <v>84543</v>
      </c>
      <c r="D33653" s="4" t="s">
        <v>294</v>
      </c>
      <c r="E33653" s="6" t="s">
        <v>5709</v>
      </c>
      <c r="F33653" s="5">
        <f>decoded[[#This Row],[FRT_DEC]]-B33652</f>
        <v>17</v>
      </c>
      <c r="G33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2)</f>
        <v>87</v>
      </c>
    </row>
    <row r="33654" spans="1:7" x14ac:dyDescent="0.25">
      <c r="A33654" s="4" t="s">
        <v>37614</v>
      </c>
      <c r="B33654" s="5">
        <v>18789883489</v>
      </c>
      <c r="C33654" s="4" t="s">
        <v>84544</v>
      </c>
      <c r="D33654" s="4" t="s">
        <v>110</v>
      </c>
      <c r="E33654" s="6" t="s">
        <v>20603</v>
      </c>
      <c r="F33654" s="5">
        <f>decoded[[#This Row],[FRT_DEC]]-B33653</f>
        <v>1518</v>
      </c>
      <c r="G33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3)</f>
        <v>87</v>
      </c>
    </row>
    <row r="33655" spans="1:7" x14ac:dyDescent="0.25">
      <c r="A33655" s="4" t="s">
        <v>37615</v>
      </c>
      <c r="B33655" s="5">
        <v>18789883506</v>
      </c>
      <c r="C33655" s="4" t="s">
        <v>84545</v>
      </c>
      <c r="D33655" s="4" t="s">
        <v>1142</v>
      </c>
      <c r="E33655" s="6" t="s">
        <v>5710</v>
      </c>
      <c r="F33655" s="5">
        <f>decoded[[#This Row],[FRT_DEC]]-B33654</f>
        <v>17</v>
      </c>
      <c r="G33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4)</f>
        <v>87</v>
      </c>
    </row>
    <row r="33656" spans="1:7" x14ac:dyDescent="0.25">
      <c r="A33656" s="4" t="s">
        <v>37616</v>
      </c>
      <c r="B33656" s="5">
        <v>18789883512</v>
      </c>
      <c r="C33656" s="4" t="s">
        <v>84546</v>
      </c>
      <c r="D33656" s="4" t="s">
        <v>98</v>
      </c>
      <c r="E33656" s="6" t="s">
        <v>5711</v>
      </c>
      <c r="F33656" s="5">
        <f>decoded[[#This Row],[FRT_DEC]]-B33655</f>
        <v>6</v>
      </c>
      <c r="G33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5)</f>
        <v>87</v>
      </c>
    </row>
    <row r="33657" spans="1:7" x14ac:dyDescent="0.25">
      <c r="A33657" s="4" t="s">
        <v>24807</v>
      </c>
      <c r="B33657" s="5">
        <v>18789883581</v>
      </c>
      <c r="C33657" s="4" t="s">
        <v>84547</v>
      </c>
      <c r="D33657" s="4" t="s">
        <v>111</v>
      </c>
      <c r="E33657" s="6" t="s">
        <v>295</v>
      </c>
      <c r="F33657" s="5">
        <f>decoded[[#This Row],[FRT_DEC]]-B33656</f>
        <v>69</v>
      </c>
      <c r="G33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6)</f>
        <v>87</v>
      </c>
    </row>
    <row r="33658" spans="1:7" x14ac:dyDescent="0.25">
      <c r="A33658" s="4" t="s">
        <v>37617</v>
      </c>
      <c r="B33658" s="5">
        <v>18789883596</v>
      </c>
      <c r="C33658" s="4" t="s">
        <v>84548</v>
      </c>
      <c r="D33658" s="4" t="s">
        <v>1142</v>
      </c>
      <c r="E33658" s="6" t="s">
        <v>5712</v>
      </c>
      <c r="F33658" s="5">
        <f>decoded[[#This Row],[FRT_DEC]]-B33657</f>
        <v>15</v>
      </c>
      <c r="G33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7)</f>
        <v>87</v>
      </c>
    </row>
    <row r="33659" spans="1:7" x14ac:dyDescent="0.25">
      <c r="A33659" s="4" t="s">
        <v>37618</v>
      </c>
      <c r="B33659" s="5">
        <v>18789883602</v>
      </c>
      <c r="C33659" s="4" t="s">
        <v>84549</v>
      </c>
      <c r="D33659" s="4" t="s">
        <v>98</v>
      </c>
      <c r="E33659" s="6" t="s">
        <v>5713</v>
      </c>
      <c r="F33659" s="5">
        <f>decoded[[#This Row],[FRT_DEC]]-B33658</f>
        <v>6</v>
      </c>
      <c r="G33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8)</f>
        <v>87</v>
      </c>
    </row>
    <row r="33660" spans="1:7" x14ac:dyDescent="0.25">
      <c r="A33660" s="4" t="s">
        <v>37619</v>
      </c>
      <c r="B33660" s="5">
        <v>18789884237</v>
      </c>
      <c r="C33660" s="4" t="s">
        <v>84550</v>
      </c>
      <c r="D33660" s="4" t="s">
        <v>113</v>
      </c>
      <c r="E33660" s="6" t="s">
        <v>114</v>
      </c>
      <c r="F33660" s="5">
        <f>decoded[[#This Row],[FRT_DEC]]-B33659</f>
        <v>635</v>
      </c>
      <c r="G33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9)</f>
        <v>87</v>
      </c>
    </row>
    <row r="33661" spans="1:7" x14ac:dyDescent="0.25">
      <c r="A33661" s="4" t="s">
        <v>37620</v>
      </c>
      <c r="B33661" s="5">
        <v>18789884253</v>
      </c>
      <c r="C33661" s="4" t="s">
        <v>84551</v>
      </c>
      <c r="D33661" s="4" t="s">
        <v>1142</v>
      </c>
      <c r="E33661" s="6" t="s">
        <v>5714</v>
      </c>
      <c r="F33661" s="5">
        <f>decoded[[#This Row],[FRT_DEC]]-B33660</f>
        <v>16</v>
      </c>
      <c r="G33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0)</f>
        <v>87</v>
      </c>
    </row>
    <row r="33662" spans="1:7" x14ac:dyDescent="0.25">
      <c r="A33662" s="4" t="s">
        <v>37621</v>
      </c>
      <c r="B33662" s="5">
        <v>18789884258</v>
      </c>
      <c r="C33662" s="4" t="s">
        <v>84552</v>
      </c>
      <c r="D33662" s="4" t="s">
        <v>98</v>
      </c>
      <c r="E33662" s="6" t="s">
        <v>5715</v>
      </c>
      <c r="F33662" s="5">
        <f>decoded[[#This Row],[FRT_DEC]]-B33661</f>
        <v>5</v>
      </c>
      <c r="G33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1)</f>
        <v>87</v>
      </c>
    </row>
    <row r="33663" spans="1:7" x14ac:dyDescent="0.25">
      <c r="A33663" s="4" t="s">
        <v>37622</v>
      </c>
      <c r="B33663" s="5">
        <v>18789884265</v>
      </c>
      <c r="C33663" s="4" t="s">
        <v>84553</v>
      </c>
      <c r="D33663" s="4" t="s">
        <v>11</v>
      </c>
      <c r="E33663" s="6" t="s">
        <v>5762</v>
      </c>
      <c r="F33663" s="5">
        <f>decoded[[#This Row],[FRT_DEC]]-B33662</f>
        <v>7</v>
      </c>
      <c r="G33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2)</f>
        <v>87</v>
      </c>
    </row>
    <row r="33664" spans="1:7" x14ac:dyDescent="0.25">
      <c r="A33664" s="4" t="s">
        <v>37623</v>
      </c>
      <c r="B33664" s="5">
        <v>18789884277</v>
      </c>
      <c r="C33664" s="4" t="s">
        <v>84554</v>
      </c>
      <c r="D33664" s="4" t="s">
        <v>52</v>
      </c>
      <c r="E33664" s="6" t="s">
        <v>4641</v>
      </c>
      <c r="F33664" s="5">
        <f>decoded[[#This Row],[FRT_DEC]]-B33663</f>
        <v>12</v>
      </c>
      <c r="G33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3)</f>
        <v>87</v>
      </c>
    </row>
    <row r="33665" spans="1:7" x14ac:dyDescent="0.25">
      <c r="A33665" s="4" t="s">
        <v>37624</v>
      </c>
      <c r="B33665" s="5">
        <v>18789884280</v>
      </c>
      <c r="C33665" s="4" t="s">
        <v>84555</v>
      </c>
      <c r="D33665" s="4" t="s">
        <v>4642</v>
      </c>
      <c r="E33665" s="6" t="s">
        <v>25180</v>
      </c>
      <c r="F33665" s="5">
        <f>decoded[[#This Row],[FRT_DEC]]-B33664</f>
        <v>3</v>
      </c>
      <c r="G33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4)</f>
        <v>87</v>
      </c>
    </row>
    <row r="33666" spans="1:7" x14ac:dyDescent="0.25">
      <c r="A33666" s="4" t="s">
        <v>24808</v>
      </c>
      <c r="B33666" s="5">
        <v>18789884327</v>
      </c>
      <c r="C33666" s="4" t="s">
        <v>84556</v>
      </c>
      <c r="D33666" s="4" t="s">
        <v>12</v>
      </c>
      <c r="E33666" s="6" t="s">
        <v>4</v>
      </c>
      <c r="F33666" s="5">
        <f>decoded[[#This Row],[FRT_DEC]]-B33665</f>
        <v>47</v>
      </c>
      <c r="G33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5)</f>
        <v>87</v>
      </c>
    </row>
    <row r="33667" spans="1:7" x14ac:dyDescent="0.25">
      <c r="A33667" s="4" t="s">
        <v>37625</v>
      </c>
      <c r="B33667" s="5">
        <v>18789884332</v>
      </c>
      <c r="C33667" s="4" t="s">
        <v>84557</v>
      </c>
      <c r="D33667" s="4" t="s">
        <v>8</v>
      </c>
      <c r="E33667" s="6" t="s">
        <v>5761</v>
      </c>
      <c r="F33667" s="5">
        <f>decoded[[#This Row],[FRT_DEC]]-B33666</f>
        <v>5</v>
      </c>
      <c r="G33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6)</f>
        <v>87</v>
      </c>
    </row>
    <row r="33668" spans="1:7" x14ac:dyDescent="0.25">
      <c r="A33668" s="4" t="s">
        <v>37626</v>
      </c>
      <c r="B33668" s="5">
        <v>18789884565</v>
      </c>
      <c r="C33668" s="4" t="s">
        <v>84558</v>
      </c>
      <c r="D33668" s="4" t="s">
        <v>13</v>
      </c>
      <c r="E33668" s="6" t="s">
        <v>5</v>
      </c>
      <c r="F33668" s="5">
        <f>decoded[[#This Row],[FRT_DEC]]-B33667</f>
        <v>233</v>
      </c>
      <c r="G33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7)</f>
        <v>87</v>
      </c>
    </row>
    <row r="33669" spans="1:7" x14ac:dyDescent="0.25">
      <c r="A33669" s="4" t="s">
        <v>22791</v>
      </c>
      <c r="B33669" s="5">
        <v>18789884570</v>
      </c>
      <c r="C33669" s="4" t="s">
        <v>84559</v>
      </c>
      <c r="D33669" s="4" t="s">
        <v>11</v>
      </c>
      <c r="E33669" s="6" t="s">
        <v>20623</v>
      </c>
      <c r="F33669" s="5">
        <f>decoded[[#This Row],[FRT_DEC]]-B33668</f>
        <v>5</v>
      </c>
      <c r="G33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8)</f>
        <v>87</v>
      </c>
    </row>
    <row r="33670" spans="1:7" x14ac:dyDescent="0.25">
      <c r="A33670" s="4" t="s">
        <v>37627</v>
      </c>
      <c r="B33670" s="5">
        <v>18789884658</v>
      </c>
      <c r="C33670" s="4" t="s">
        <v>84560</v>
      </c>
      <c r="D33670" s="4" t="s">
        <v>12</v>
      </c>
      <c r="E33670" s="6" t="s">
        <v>4</v>
      </c>
      <c r="F33670" s="5">
        <f>decoded[[#This Row],[FRT_DEC]]-B33669</f>
        <v>88</v>
      </c>
      <c r="G33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9)</f>
        <v>87</v>
      </c>
    </row>
    <row r="33671" spans="1:7" x14ac:dyDescent="0.25">
      <c r="A33671" s="4" t="s">
        <v>37628</v>
      </c>
      <c r="B33671" s="5">
        <v>18789884664</v>
      </c>
      <c r="C33671" s="4" t="s">
        <v>84561</v>
      </c>
      <c r="D33671" s="4" t="s">
        <v>14</v>
      </c>
      <c r="E33671" s="6" t="s">
        <v>6</v>
      </c>
      <c r="F33671" s="5">
        <f>decoded[[#This Row],[FRT_DEC]]-B33670</f>
        <v>6</v>
      </c>
      <c r="G33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0)</f>
        <v>87</v>
      </c>
    </row>
    <row r="33672" spans="1:7" x14ac:dyDescent="0.25">
      <c r="A33672" s="4" t="s">
        <v>37629</v>
      </c>
      <c r="B33672" s="5">
        <v>18789884674</v>
      </c>
      <c r="C33672" s="4" t="s">
        <v>84562</v>
      </c>
      <c r="D33672" s="4" t="s">
        <v>14</v>
      </c>
      <c r="E33672" s="6" t="s">
        <v>72</v>
      </c>
      <c r="F33672" s="5">
        <f>decoded[[#This Row],[FRT_DEC]]-B33671</f>
        <v>10</v>
      </c>
      <c r="G33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1)</f>
        <v>87</v>
      </c>
    </row>
    <row r="33673" spans="1:7" x14ac:dyDescent="0.25">
      <c r="A33673" s="4" t="s">
        <v>37631</v>
      </c>
      <c r="B33673" s="5">
        <v>18789884681</v>
      </c>
      <c r="C33673" s="4" t="s">
        <v>84563</v>
      </c>
      <c r="D33673" s="4" t="s">
        <v>74</v>
      </c>
      <c r="E33673" s="6" t="s">
        <v>4643</v>
      </c>
      <c r="F33673" s="5">
        <f>decoded[[#This Row],[FRT_DEC]]-B33672</f>
        <v>7</v>
      </c>
      <c r="G33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2)</f>
        <v>87</v>
      </c>
    </row>
    <row r="33674" spans="1:7" x14ac:dyDescent="0.25">
      <c r="A33674" s="4" t="s">
        <v>37632</v>
      </c>
      <c r="B33674" s="5">
        <v>18789884686</v>
      </c>
      <c r="C33674" s="4" t="s">
        <v>84564</v>
      </c>
      <c r="D33674" s="4" t="s">
        <v>4644</v>
      </c>
      <c r="E33674" s="6" t="s">
        <v>4646</v>
      </c>
      <c r="F33674" s="5">
        <f>decoded[[#This Row],[FRT_DEC]]-B33673</f>
        <v>5</v>
      </c>
      <c r="G33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3)</f>
        <v>87</v>
      </c>
    </row>
    <row r="33675" spans="1:7" x14ac:dyDescent="0.25">
      <c r="A33675" s="4" t="s">
        <v>37633</v>
      </c>
      <c r="B33675" s="5">
        <v>18789884690</v>
      </c>
      <c r="C33675" s="4" t="s">
        <v>84565</v>
      </c>
      <c r="D33675" s="4" t="s">
        <v>8</v>
      </c>
      <c r="E33675" s="6" t="s">
        <v>46203</v>
      </c>
      <c r="F33675" s="5">
        <f>decoded[[#This Row],[FRT_DEC]]-B33674</f>
        <v>4</v>
      </c>
      <c r="G33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4)</f>
        <v>87</v>
      </c>
    </row>
    <row r="33676" spans="1:7" x14ac:dyDescent="0.25">
      <c r="A33676" s="4" t="s">
        <v>37634</v>
      </c>
      <c r="B33676" s="5">
        <v>18789895575</v>
      </c>
      <c r="C33676" s="4" t="s">
        <v>84566</v>
      </c>
      <c r="D33676" s="4" t="s">
        <v>55</v>
      </c>
      <c r="E33676" s="6" t="s">
        <v>56</v>
      </c>
      <c r="F33676" s="5">
        <f>decoded[[#This Row],[FRT_DEC]]-B33675</f>
        <v>10885</v>
      </c>
      <c r="G33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5)</f>
        <v>87</v>
      </c>
    </row>
    <row r="33677" spans="1:7" x14ac:dyDescent="0.25">
      <c r="A33677" s="4" t="s">
        <v>37635</v>
      </c>
      <c r="B33677" s="5">
        <v>18789895601</v>
      </c>
      <c r="C33677" s="4" t="s">
        <v>84567</v>
      </c>
      <c r="D33677" s="4" t="s">
        <v>275</v>
      </c>
      <c r="E33677" s="6" t="s">
        <v>84568</v>
      </c>
      <c r="F33677" s="5">
        <f>decoded[[#This Row],[FRT_DEC]]-B33676</f>
        <v>26</v>
      </c>
      <c r="G33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6)</f>
        <v>87</v>
      </c>
    </row>
    <row r="33678" spans="1:7" x14ac:dyDescent="0.25">
      <c r="A33678" s="4" t="s">
        <v>37636</v>
      </c>
      <c r="B33678" s="5">
        <v>18789895607</v>
      </c>
      <c r="C33678" s="4" t="s">
        <v>84569</v>
      </c>
      <c r="D33678" s="4" t="s">
        <v>277</v>
      </c>
      <c r="E33678" s="6" t="s">
        <v>84570</v>
      </c>
      <c r="F33678" s="5">
        <f>decoded[[#This Row],[FRT_DEC]]-B33677</f>
        <v>6</v>
      </c>
      <c r="G33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7)</f>
        <v>87</v>
      </c>
    </row>
    <row r="33679" spans="1:7" ht="30" x14ac:dyDescent="0.25">
      <c r="A33679" s="4" t="s">
        <v>22792</v>
      </c>
      <c r="B33679" s="5">
        <v>18789895623</v>
      </c>
      <c r="C33679" s="4" t="s">
        <v>84571</v>
      </c>
      <c r="D33679" s="4" t="s">
        <v>271</v>
      </c>
      <c r="E33679" s="6" t="s">
        <v>5665</v>
      </c>
      <c r="F33679" s="5">
        <f>decoded[[#This Row],[FRT_DEC]]-B33678</f>
        <v>16</v>
      </c>
      <c r="G33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8)</f>
        <v>87</v>
      </c>
    </row>
    <row r="33680" spans="1:7" x14ac:dyDescent="0.25">
      <c r="A33680" s="4" t="s">
        <v>22793</v>
      </c>
      <c r="B33680" s="5">
        <v>18789895627</v>
      </c>
      <c r="C33680" s="4" t="s">
        <v>84572</v>
      </c>
      <c r="D33680" s="4" t="s">
        <v>273</v>
      </c>
      <c r="E33680" s="6" t="s">
        <v>31728</v>
      </c>
      <c r="F33680" s="5">
        <f>decoded[[#This Row],[FRT_DEC]]-B33679</f>
        <v>4</v>
      </c>
      <c r="G33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9)</f>
        <v>87</v>
      </c>
    </row>
    <row r="33681" spans="1:7" x14ac:dyDescent="0.25">
      <c r="A33681" s="4" t="s">
        <v>37637</v>
      </c>
      <c r="B33681" s="5">
        <v>18789895635</v>
      </c>
      <c r="C33681" s="4" t="s">
        <v>84573</v>
      </c>
      <c r="D33681" s="4" t="s">
        <v>296</v>
      </c>
      <c r="E33681" s="6" t="s">
        <v>84574</v>
      </c>
      <c r="F33681" s="5">
        <f>decoded[[#This Row],[FRT_DEC]]-B33680</f>
        <v>8</v>
      </c>
      <c r="G33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0)</f>
        <v>87</v>
      </c>
    </row>
    <row r="33682" spans="1:7" x14ac:dyDescent="0.25">
      <c r="A33682" s="4" t="s">
        <v>37638</v>
      </c>
      <c r="B33682" s="5">
        <v>18789895641</v>
      </c>
      <c r="C33682" s="4" t="s">
        <v>84575</v>
      </c>
      <c r="D33682" s="4" t="s">
        <v>11</v>
      </c>
      <c r="E33682" s="6" t="s">
        <v>5773</v>
      </c>
      <c r="F33682" s="5">
        <f>decoded[[#This Row],[FRT_DEC]]-B33681</f>
        <v>6</v>
      </c>
      <c r="G33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1)</f>
        <v>87</v>
      </c>
    </row>
    <row r="33683" spans="1:7" x14ac:dyDescent="0.25">
      <c r="A33683" s="4" t="s">
        <v>22794</v>
      </c>
      <c r="B33683" s="5">
        <v>18789895664</v>
      </c>
      <c r="C33683" s="4" t="s">
        <v>84576</v>
      </c>
      <c r="D33683" s="4" t="s">
        <v>52</v>
      </c>
      <c r="E33683" s="6" t="s">
        <v>57</v>
      </c>
      <c r="F33683" s="5">
        <f>decoded[[#This Row],[FRT_DEC]]-B33682</f>
        <v>23</v>
      </c>
      <c r="G33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2)</f>
        <v>87</v>
      </c>
    </row>
    <row r="33684" spans="1:7" x14ac:dyDescent="0.25">
      <c r="A33684" s="4" t="s">
        <v>22795</v>
      </c>
      <c r="B33684" s="5">
        <v>18789895674</v>
      </c>
      <c r="C33684" s="4" t="s">
        <v>84577</v>
      </c>
      <c r="D33684" s="4" t="s">
        <v>1142</v>
      </c>
      <c r="E33684" s="6" t="s">
        <v>5716</v>
      </c>
      <c r="F33684" s="5">
        <f>decoded[[#This Row],[FRT_DEC]]-B33683</f>
        <v>10</v>
      </c>
      <c r="G33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3)</f>
        <v>87</v>
      </c>
    </row>
    <row r="33685" spans="1:7" x14ac:dyDescent="0.25">
      <c r="A33685" s="4" t="s">
        <v>22796</v>
      </c>
      <c r="B33685" s="5">
        <v>18789895681</v>
      </c>
      <c r="C33685" s="4" t="s">
        <v>84578</v>
      </c>
      <c r="D33685" s="4" t="s">
        <v>1142</v>
      </c>
      <c r="E33685" s="6" t="s">
        <v>5717</v>
      </c>
      <c r="F33685" s="5">
        <f>decoded[[#This Row],[FRT_DEC]]-B33684</f>
        <v>7</v>
      </c>
      <c r="G33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4)</f>
        <v>87</v>
      </c>
    </row>
    <row r="33686" spans="1:7" x14ac:dyDescent="0.25">
      <c r="A33686" s="4" t="s">
        <v>37639</v>
      </c>
      <c r="B33686" s="5">
        <v>18789895696</v>
      </c>
      <c r="C33686" s="4" t="s">
        <v>84579</v>
      </c>
      <c r="D33686" s="4" t="s">
        <v>98</v>
      </c>
      <c r="E33686" s="6" t="s">
        <v>5698</v>
      </c>
      <c r="F33686" s="5">
        <f>decoded[[#This Row],[FRT_DEC]]-B33685</f>
        <v>15</v>
      </c>
      <c r="G33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5)</f>
        <v>87</v>
      </c>
    </row>
    <row r="33687" spans="1:7" x14ac:dyDescent="0.25">
      <c r="A33687" s="4" t="s">
        <v>37640</v>
      </c>
      <c r="B33687" s="5">
        <v>18789895718</v>
      </c>
      <c r="C33687" s="4" t="s">
        <v>84580</v>
      </c>
      <c r="D33687" s="4" t="s">
        <v>275</v>
      </c>
      <c r="E33687" s="6" t="s">
        <v>84581</v>
      </c>
      <c r="F33687" s="5">
        <f>decoded[[#This Row],[FRT_DEC]]-B33686</f>
        <v>22</v>
      </c>
      <c r="G33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6)</f>
        <v>87</v>
      </c>
    </row>
    <row r="33688" spans="1:7" x14ac:dyDescent="0.25">
      <c r="A33688" s="4" t="s">
        <v>37641</v>
      </c>
      <c r="B33688" s="5">
        <v>18789896530</v>
      </c>
      <c r="C33688" s="4" t="s">
        <v>84582</v>
      </c>
      <c r="D33688" s="4" t="s">
        <v>280</v>
      </c>
      <c r="E33688" s="6" t="s">
        <v>5699</v>
      </c>
      <c r="F33688" s="5">
        <f>decoded[[#This Row],[FRT_DEC]]-B33687</f>
        <v>812</v>
      </c>
      <c r="G33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7)</f>
        <v>87</v>
      </c>
    </row>
    <row r="33689" spans="1:7" x14ac:dyDescent="0.25">
      <c r="A33689" s="4" t="s">
        <v>37642</v>
      </c>
      <c r="B33689" s="5">
        <v>18789896572</v>
      </c>
      <c r="C33689" s="4" t="s">
        <v>84583</v>
      </c>
      <c r="D33689" s="4" t="s">
        <v>12</v>
      </c>
      <c r="E33689" s="6" t="s">
        <v>4</v>
      </c>
      <c r="F33689" s="5">
        <f>decoded[[#This Row],[FRT_DEC]]-B33688</f>
        <v>42</v>
      </c>
      <c r="G33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8)</f>
        <v>87</v>
      </c>
    </row>
    <row r="33690" spans="1:7" x14ac:dyDescent="0.25">
      <c r="A33690" s="4" t="s">
        <v>37643</v>
      </c>
      <c r="B33690" s="5">
        <v>18789896577</v>
      </c>
      <c r="C33690" s="4" t="s">
        <v>84584</v>
      </c>
      <c r="D33690" s="4" t="s">
        <v>8</v>
      </c>
      <c r="E33690" s="6" t="s">
        <v>5774</v>
      </c>
      <c r="F33690" s="5">
        <f>decoded[[#This Row],[FRT_DEC]]-B33689</f>
        <v>5</v>
      </c>
      <c r="G33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9)</f>
        <v>87</v>
      </c>
    </row>
    <row r="33691" spans="1:7" x14ac:dyDescent="0.25">
      <c r="A33691" s="4" t="s">
        <v>37644</v>
      </c>
      <c r="B33691" s="5">
        <v>18789898973</v>
      </c>
      <c r="C33691" s="4" t="s">
        <v>84585</v>
      </c>
      <c r="D33691" s="4" t="s">
        <v>15</v>
      </c>
      <c r="E33691" s="6" t="s">
        <v>84586</v>
      </c>
      <c r="F33691" s="5">
        <f>decoded[[#This Row],[FRT_DEC]]-B33690</f>
        <v>2396</v>
      </c>
      <c r="G33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0)</f>
        <v>87</v>
      </c>
    </row>
    <row r="33692" spans="1:7" x14ac:dyDescent="0.25">
      <c r="A33692" s="4" t="s">
        <v>37645</v>
      </c>
      <c r="B33692" s="5">
        <v>18789898978</v>
      </c>
      <c r="C33692" s="4" t="s">
        <v>84587</v>
      </c>
      <c r="D33692" s="4" t="s">
        <v>15</v>
      </c>
      <c r="E33692" s="6" t="s">
        <v>46202</v>
      </c>
      <c r="F33692" s="5">
        <f>decoded[[#This Row],[FRT_DEC]]-B33691</f>
        <v>5</v>
      </c>
      <c r="G33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1)</f>
        <v>87</v>
      </c>
    </row>
    <row r="33693" spans="1:7" x14ac:dyDescent="0.25">
      <c r="A33693" s="4" t="s">
        <v>37646</v>
      </c>
      <c r="B33693" s="5">
        <v>18789899054</v>
      </c>
      <c r="C33693" s="4" t="s">
        <v>84588</v>
      </c>
      <c r="D33693" s="4" t="s">
        <v>275</v>
      </c>
      <c r="E33693" s="6" t="s">
        <v>84589</v>
      </c>
      <c r="F33693" s="5">
        <f>decoded[[#This Row],[FRT_DEC]]-B33692</f>
        <v>76</v>
      </c>
      <c r="G33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2)</f>
        <v>87</v>
      </c>
    </row>
    <row r="33694" spans="1:7" ht="30" x14ac:dyDescent="0.25">
      <c r="A33694" s="4" t="s">
        <v>22797</v>
      </c>
      <c r="B33694" s="5">
        <v>18789899058</v>
      </c>
      <c r="C33694" s="4" t="s">
        <v>84590</v>
      </c>
      <c r="D33694" s="4" t="s">
        <v>271</v>
      </c>
      <c r="E33694" s="6" t="s">
        <v>5665</v>
      </c>
      <c r="F33694" s="5">
        <f>decoded[[#This Row],[FRT_DEC]]-B33693</f>
        <v>4</v>
      </c>
      <c r="G33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3)</f>
        <v>87</v>
      </c>
    </row>
    <row r="33695" spans="1:7" x14ac:dyDescent="0.25">
      <c r="A33695" s="4" t="s">
        <v>22798</v>
      </c>
      <c r="B33695" s="5">
        <v>18789899061</v>
      </c>
      <c r="C33695" s="4" t="s">
        <v>84591</v>
      </c>
      <c r="D33695" s="4" t="s">
        <v>273</v>
      </c>
      <c r="E33695" s="6" t="s">
        <v>19909</v>
      </c>
      <c r="F33695" s="5">
        <f>decoded[[#This Row],[FRT_DEC]]-B33694</f>
        <v>3</v>
      </c>
      <c r="G33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4)</f>
        <v>87</v>
      </c>
    </row>
    <row r="33696" spans="1:7" x14ac:dyDescent="0.25">
      <c r="A33696" s="4" t="s">
        <v>37647</v>
      </c>
      <c r="B33696" s="5">
        <v>18789899070</v>
      </c>
      <c r="C33696" s="4" t="s">
        <v>84592</v>
      </c>
      <c r="D33696" s="4" t="s">
        <v>1142</v>
      </c>
      <c r="E33696" s="6" t="s">
        <v>5704</v>
      </c>
      <c r="F33696" s="5">
        <f>decoded[[#This Row],[FRT_DEC]]-B33695</f>
        <v>9</v>
      </c>
      <c r="G33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5)</f>
        <v>87</v>
      </c>
    </row>
    <row r="33697" spans="1:7" x14ac:dyDescent="0.25">
      <c r="A33697" s="4" t="s">
        <v>37648</v>
      </c>
      <c r="B33697" s="5">
        <v>18789899076</v>
      </c>
      <c r="C33697" s="4" t="s">
        <v>84593</v>
      </c>
      <c r="D33697" s="4" t="s">
        <v>98</v>
      </c>
      <c r="E33697" s="6" t="s">
        <v>5705</v>
      </c>
      <c r="F33697" s="5">
        <f>decoded[[#This Row],[FRT_DEC]]-B33696</f>
        <v>6</v>
      </c>
      <c r="G33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6)</f>
        <v>87</v>
      </c>
    </row>
    <row r="33698" spans="1:7" x14ac:dyDescent="0.25">
      <c r="A33698" s="4" t="s">
        <v>37649</v>
      </c>
      <c r="B33698" s="5">
        <v>18789899082</v>
      </c>
      <c r="C33698" s="4" t="s">
        <v>84594</v>
      </c>
      <c r="D33698" s="4" t="s">
        <v>98</v>
      </c>
      <c r="E33698" s="6" t="s">
        <v>5706</v>
      </c>
      <c r="F33698" s="5">
        <f>decoded[[#This Row],[FRT_DEC]]-B33697</f>
        <v>6</v>
      </c>
      <c r="G33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7)</f>
        <v>87</v>
      </c>
    </row>
    <row r="33699" spans="1:7" x14ac:dyDescent="0.25">
      <c r="A33699" s="4" t="s">
        <v>37650</v>
      </c>
      <c r="B33699" s="5">
        <v>18789899096</v>
      </c>
      <c r="C33699" s="4" t="s">
        <v>84595</v>
      </c>
      <c r="D33699" s="4" t="s">
        <v>277</v>
      </c>
      <c r="E33699" s="6" t="s">
        <v>84596</v>
      </c>
      <c r="F33699" s="5">
        <f>decoded[[#This Row],[FRT_DEC]]-B33698</f>
        <v>14</v>
      </c>
      <c r="G33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8)</f>
        <v>87</v>
      </c>
    </row>
    <row r="33700" spans="1:7" x14ac:dyDescent="0.25">
      <c r="A33700" s="4" t="s">
        <v>37651</v>
      </c>
      <c r="B33700" s="5">
        <v>18789899414</v>
      </c>
      <c r="C33700" s="4" t="s">
        <v>84597</v>
      </c>
      <c r="D33700" s="4" t="s">
        <v>1142</v>
      </c>
      <c r="E33700" s="6" t="s">
        <v>5707</v>
      </c>
      <c r="F33700" s="5">
        <f>decoded[[#This Row],[FRT_DEC]]-B33699</f>
        <v>318</v>
      </c>
      <c r="G33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9)</f>
        <v>87</v>
      </c>
    </row>
    <row r="33701" spans="1:7" x14ac:dyDescent="0.25">
      <c r="A33701" s="4" t="s">
        <v>37652</v>
      </c>
      <c r="B33701" s="5">
        <v>18789899422</v>
      </c>
      <c r="C33701" s="4" t="s">
        <v>84598</v>
      </c>
      <c r="D33701" s="4" t="s">
        <v>98</v>
      </c>
      <c r="E33701" s="6" t="s">
        <v>5708</v>
      </c>
      <c r="F33701" s="5">
        <f>decoded[[#This Row],[FRT_DEC]]-B33700</f>
        <v>8</v>
      </c>
      <c r="G33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0)</f>
        <v>87</v>
      </c>
    </row>
    <row r="33702" spans="1:7" x14ac:dyDescent="0.25">
      <c r="A33702" s="4" t="s">
        <v>37653</v>
      </c>
      <c r="B33702" s="5">
        <v>18789899446</v>
      </c>
      <c r="C33702" s="4" t="s">
        <v>84599</v>
      </c>
      <c r="D33702" s="4" t="s">
        <v>275</v>
      </c>
      <c r="E33702" s="6" t="s">
        <v>1100</v>
      </c>
      <c r="F33702" s="5">
        <f>decoded[[#This Row],[FRT_DEC]]-B33701</f>
        <v>24</v>
      </c>
      <c r="G33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1)</f>
        <v>87</v>
      </c>
    </row>
    <row r="33703" spans="1:7" x14ac:dyDescent="0.25">
      <c r="A33703" s="4" t="s">
        <v>37654</v>
      </c>
      <c r="B33703" s="5">
        <v>18789899463</v>
      </c>
      <c r="C33703" s="4" t="s">
        <v>84600</v>
      </c>
      <c r="D33703" s="4" t="s">
        <v>294</v>
      </c>
      <c r="E33703" s="6" t="s">
        <v>5709</v>
      </c>
      <c r="F33703" s="5">
        <f>decoded[[#This Row],[FRT_DEC]]-B33702</f>
        <v>17</v>
      </c>
      <c r="G33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2)</f>
        <v>87</v>
      </c>
    </row>
    <row r="33704" spans="1:7" x14ac:dyDescent="0.25">
      <c r="A33704" s="4" t="s">
        <v>37655</v>
      </c>
      <c r="B33704" s="5">
        <v>18789900969</v>
      </c>
      <c r="C33704" s="4" t="s">
        <v>84601</v>
      </c>
      <c r="D33704" s="4" t="s">
        <v>110</v>
      </c>
      <c r="E33704" s="6" t="s">
        <v>20603</v>
      </c>
      <c r="F33704" s="5">
        <f>decoded[[#This Row],[FRT_DEC]]-B33703</f>
        <v>1506</v>
      </c>
      <c r="G33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3)</f>
        <v>87</v>
      </c>
    </row>
    <row r="33705" spans="1:7" x14ac:dyDescent="0.25">
      <c r="A33705" s="4" t="s">
        <v>37656</v>
      </c>
      <c r="B33705" s="5">
        <v>18789900986</v>
      </c>
      <c r="C33705" s="4" t="s">
        <v>84602</v>
      </c>
      <c r="D33705" s="4" t="s">
        <v>1142</v>
      </c>
      <c r="E33705" s="6" t="s">
        <v>5710</v>
      </c>
      <c r="F33705" s="5">
        <f>decoded[[#This Row],[FRT_DEC]]-B33704</f>
        <v>17</v>
      </c>
      <c r="G33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4)</f>
        <v>87</v>
      </c>
    </row>
    <row r="33706" spans="1:7" x14ac:dyDescent="0.25">
      <c r="A33706" s="4" t="s">
        <v>37657</v>
      </c>
      <c r="B33706" s="5">
        <v>18789900994</v>
      </c>
      <c r="C33706" s="4" t="s">
        <v>84603</v>
      </c>
      <c r="D33706" s="4" t="s">
        <v>98</v>
      </c>
      <c r="E33706" s="6" t="s">
        <v>5711</v>
      </c>
      <c r="F33706" s="5">
        <f>decoded[[#This Row],[FRT_DEC]]-B33705</f>
        <v>8</v>
      </c>
      <c r="G33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5)</f>
        <v>87</v>
      </c>
    </row>
    <row r="33707" spans="1:7" x14ac:dyDescent="0.25">
      <c r="A33707" s="4" t="s">
        <v>24809</v>
      </c>
      <c r="B33707" s="5">
        <v>18789901061</v>
      </c>
      <c r="C33707" s="4" t="s">
        <v>84604</v>
      </c>
      <c r="D33707" s="4" t="s">
        <v>111</v>
      </c>
      <c r="E33707" s="6" t="s">
        <v>295</v>
      </c>
      <c r="F33707" s="5">
        <f>decoded[[#This Row],[FRT_DEC]]-B33706</f>
        <v>67</v>
      </c>
      <c r="G33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6)</f>
        <v>87</v>
      </c>
    </row>
    <row r="33708" spans="1:7" x14ac:dyDescent="0.25">
      <c r="A33708" s="4" t="s">
        <v>37658</v>
      </c>
      <c r="B33708" s="5">
        <v>18789901076</v>
      </c>
      <c r="C33708" s="4" t="s">
        <v>84605</v>
      </c>
      <c r="D33708" s="4" t="s">
        <v>1142</v>
      </c>
      <c r="E33708" s="6" t="s">
        <v>5712</v>
      </c>
      <c r="F33708" s="5">
        <f>decoded[[#This Row],[FRT_DEC]]-B33707</f>
        <v>15</v>
      </c>
      <c r="G33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7)</f>
        <v>87</v>
      </c>
    </row>
    <row r="33709" spans="1:7" x14ac:dyDescent="0.25">
      <c r="A33709" s="4" t="s">
        <v>37659</v>
      </c>
      <c r="B33709" s="5">
        <v>18789901082</v>
      </c>
      <c r="C33709" s="4" t="s">
        <v>84606</v>
      </c>
      <c r="D33709" s="4" t="s">
        <v>98</v>
      </c>
      <c r="E33709" s="6" t="s">
        <v>5713</v>
      </c>
      <c r="F33709" s="5">
        <f>decoded[[#This Row],[FRT_DEC]]-B33708</f>
        <v>6</v>
      </c>
      <c r="G33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8)</f>
        <v>87</v>
      </c>
    </row>
    <row r="33710" spans="1:7" x14ac:dyDescent="0.25">
      <c r="A33710" s="4" t="s">
        <v>37660</v>
      </c>
      <c r="B33710" s="5">
        <v>18789901717</v>
      </c>
      <c r="C33710" s="4" t="s">
        <v>84607</v>
      </c>
      <c r="D33710" s="4" t="s">
        <v>113</v>
      </c>
      <c r="E33710" s="6" t="s">
        <v>114</v>
      </c>
      <c r="F33710" s="5">
        <f>decoded[[#This Row],[FRT_DEC]]-B33709</f>
        <v>635</v>
      </c>
      <c r="G33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9)</f>
        <v>87</v>
      </c>
    </row>
    <row r="33711" spans="1:7" x14ac:dyDescent="0.25">
      <c r="A33711" s="4" t="s">
        <v>37661</v>
      </c>
      <c r="B33711" s="5">
        <v>18789901733</v>
      </c>
      <c r="C33711" s="4" t="s">
        <v>84608</v>
      </c>
      <c r="D33711" s="4" t="s">
        <v>1142</v>
      </c>
      <c r="E33711" s="6" t="s">
        <v>5714</v>
      </c>
      <c r="F33711" s="5">
        <f>decoded[[#This Row],[FRT_DEC]]-B33710</f>
        <v>16</v>
      </c>
      <c r="G33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0)</f>
        <v>87</v>
      </c>
    </row>
    <row r="33712" spans="1:7" x14ac:dyDescent="0.25">
      <c r="A33712" s="4" t="s">
        <v>37662</v>
      </c>
      <c r="B33712" s="5">
        <v>18789901738</v>
      </c>
      <c r="C33712" s="4" t="s">
        <v>84609</v>
      </c>
      <c r="D33712" s="4" t="s">
        <v>98</v>
      </c>
      <c r="E33712" s="6" t="s">
        <v>5715</v>
      </c>
      <c r="F33712" s="5">
        <f>decoded[[#This Row],[FRT_DEC]]-B33711</f>
        <v>5</v>
      </c>
      <c r="G33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1)</f>
        <v>87</v>
      </c>
    </row>
    <row r="33713" spans="1:7" x14ac:dyDescent="0.25">
      <c r="A33713" s="4" t="s">
        <v>37663</v>
      </c>
      <c r="B33713" s="5">
        <v>18789901746</v>
      </c>
      <c r="C33713" s="4" t="s">
        <v>84610</v>
      </c>
      <c r="D33713" s="4" t="s">
        <v>11</v>
      </c>
      <c r="E33713" s="6" t="s">
        <v>5762</v>
      </c>
      <c r="F33713" s="5">
        <f>decoded[[#This Row],[FRT_DEC]]-B33712</f>
        <v>8</v>
      </c>
      <c r="G33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2)</f>
        <v>87</v>
      </c>
    </row>
    <row r="33714" spans="1:7" x14ac:dyDescent="0.25">
      <c r="A33714" s="4" t="s">
        <v>37664</v>
      </c>
      <c r="B33714" s="5">
        <v>18789901757</v>
      </c>
      <c r="C33714" s="4" t="s">
        <v>84611</v>
      </c>
      <c r="D33714" s="4" t="s">
        <v>52</v>
      </c>
      <c r="E33714" s="6" t="s">
        <v>4641</v>
      </c>
      <c r="F33714" s="5">
        <f>decoded[[#This Row],[FRT_DEC]]-B33713</f>
        <v>11</v>
      </c>
      <c r="G33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3)</f>
        <v>87</v>
      </c>
    </row>
    <row r="33715" spans="1:7" x14ac:dyDescent="0.25">
      <c r="A33715" s="4" t="s">
        <v>37665</v>
      </c>
      <c r="B33715" s="5">
        <v>18789901760</v>
      </c>
      <c r="C33715" s="4" t="s">
        <v>84612</v>
      </c>
      <c r="D33715" s="4" t="s">
        <v>4642</v>
      </c>
      <c r="E33715" s="6" t="s">
        <v>25180</v>
      </c>
      <c r="F33715" s="5">
        <f>decoded[[#This Row],[FRT_DEC]]-B33714</f>
        <v>3</v>
      </c>
      <c r="G33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4)</f>
        <v>87</v>
      </c>
    </row>
    <row r="33716" spans="1:7" x14ac:dyDescent="0.25">
      <c r="A33716" s="4" t="s">
        <v>24810</v>
      </c>
      <c r="B33716" s="5">
        <v>18789901807</v>
      </c>
      <c r="C33716" s="4" t="s">
        <v>84613</v>
      </c>
      <c r="D33716" s="4" t="s">
        <v>12</v>
      </c>
      <c r="E33716" s="6" t="s">
        <v>4</v>
      </c>
      <c r="F33716" s="5">
        <f>decoded[[#This Row],[FRT_DEC]]-B33715</f>
        <v>47</v>
      </c>
      <c r="G33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5)</f>
        <v>87</v>
      </c>
    </row>
    <row r="33717" spans="1:7" x14ac:dyDescent="0.25">
      <c r="A33717" s="4" t="s">
        <v>37666</v>
      </c>
      <c r="B33717" s="5">
        <v>18789901812</v>
      </c>
      <c r="C33717" s="4" t="s">
        <v>84614</v>
      </c>
      <c r="D33717" s="4" t="s">
        <v>8</v>
      </c>
      <c r="E33717" s="6" t="s">
        <v>5761</v>
      </c>
      <c r="F33717" s="5">
        <f>decoded[[#This Row],[FRT_DEC]]-B33716</f>
        <v>5</v>
      </c>
      <c r="G33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6)</f>
        <v>87</v>
      </c>
    </row>
    <row r="33718" spans="1:7" x14ac:dyDescent="0.25">
      <c r="A33718" s="4" t="s">
        <v>37667</v>
      </c>
      <c r="B33718" s="5">
        <v>18789902148</v>
      </c>
      <c r="C33718" s="4" t="s">
        <v>84615</v>
      </c>
      <c r="D33718" s="4" t="s">
        <v>13</v>
      </c>
      <c r="E33718" s="6" t="s">
        <v>5</v>
      </c>
      <c r="F33718" s="5">
        <f>decoded[[#This Row],[FRT_DEC]]-B33717</f>
        <v>336</v>
      </c>
      <c r="G33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7)</f>
        <v>87</v>
      </c>
    </row>
    <row r="33719" spans="1:7" x14ac:dyDescent="0.25">
      <c r="A33719" s="4" t="s">
        <v>22799</v>
      </c>
      <c r="B33719" s="5">
        <v>18789902153</v>
      </c>
      <c r="C33719" s="4" t="s">
        <v>84616</v>
      </c>
      <c r="D33719" s="4" t="s">
        <v>11</v>
      </c>
      <c r="E33719" s="6" t="s">
        <v>20623</v>
      </c>
      <c r="F33719" s="5">
        <f>decoded[[#This Row],[FRT_DEC]]-B33718</f>
        <v>5</v>
      </c>
      <c r="G33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8)</f>
        <v>87</v>
      </c>
    </row>
    <row r="33720" spans="1:7" x14ac:dyDescent="0.25">
      <c r="A33720" s="4" t="s">
        <v>37668</v>
      </c>
      <c r="B33720" s="5">
        <v>18789902242</v>
      </c>
      <c r="C33720" s="4" t="s">
        <v>84617</v>
      </c>
      <c r="D33720" s="4" t="s">
        <v>12</v>
      </c>
      <c r="E33720" s="6" t="s">
        <v>4</v>
      </c>
      <c r="F33720" s="5">
        <f>decoded[[#This Row],[FRT_DEC]]-B33719</f>
        <v>89</v>
      </c>
      <c r="G33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9)</f>
        <v>87</v>
      </c>
    </row>
    <row r="33721" spans="1:7" x14ac:dyDescent="0.25">
      <c r="A33721" s="4" t="s">
        <v>37669</v>
      </c>
      <c r="B33721" s="5">
        <v>18789902246</v>
      </c>
      <c r="C33721" s="4" t="s">
        <v>84618</v>
      </c>
      <c r="D33721" s="4" t="s">
        <v>14</v>
      </c>
      <c r="E33721" s="6" t="s">
        <v>6</v>
      </c>
      <c r="F33721" s="5">
        <f>decoded[[#This Row],[FRT_DEC]]-B33720</f>
        <v>4</v>
      </c>
      <c r="G33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0)</f>
        <v>87</v>
      </c>
    </row>
    <row r="33722" spans="1:7" x14ac:dyDescent="0.25">
      <c r="A33722" s="4" t="s">
        <v>37670</v>
      </c>
      <c r="B33722" s="5">
        <v>18789902257</v>
      </c>
      <c r="C33722" s="4" t="s">
        <v>84619</v>
      </c>
      <c r="D33722" s="4" t="s">
        <v>14</v>
      </c>
      <c r="E33722" s="6" t="s">
        <v>72</v>
      </c>
      <c r="F33722" s="5">
        <f>decoded[[#This Row],[FRT_DEC]]-B33721</f>
        <v>11</v>
      </c>
      <c r="G33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1)</f>
        <v>87</v>
      </c>
    </row>
    <row r="33723" spans="1:7" x14ac:dyDescent="0.25">
      <c r="A33723" s="4" t="s">
        <v>37672</v>
      </c>
      <c r="B33723" s="5">
        <v>18789902263</v>
      </c>
      <c r="C33723" s="4" t="s">
        <v>84620</v>
      </c>
      <c r="D33723" s="4" t="s">
        <v>74</v>
      </c>
      <c r="E33723" s="6" t="s">
        <v>4643</v>
      </c>
      <c r="F33723" s="5">
        <f>decoded[[#This Row],[FRT_DEC]]-B33722</f>
        <v>6</v>
      </c>
      <c r="G33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2)</f>
        <v>87</v>
      </c>
    </row>
    <row r="33724" spans="1:7" x14ac:dyDescent="0.25">
      <c r="A33724" s="4" t="s">
        <v>37673</v>
      </c>
      <c r="B33724" s="5">
        <v>18789902269</v>
      </c>
      <c r="C33724" s="4" t="s">
        <v>84621</v>
      </c>
      <c r="D33724" s="4" t="s">
        <v>4644</v>
      </c>
      <c r="E33724" s="6" t="s">
        <v>4646</v>
      </c>
      <c r="F33724" s="5">
        <f>decoded[[#This Row],[FRT_DEC]]-B33723</f>
        <v>6</v>
      </c>
      <c r="G33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3)</f>
        <v>87</v>
      </c>
    </row>
    <row r="33725" spans="1:7" x14ac:dyDescent="0.25">
      <c r="A33725" s="4" t="s">
        <v>37674</v>
      </c>
      <c r="B33725" s="5">
        <v>18789902294</v>
      </c>
      <c r="C33725" s="4" t="s">
        <v>84622</v>
      </c>
      <c r="D33725" s="4" t="s">
        <v>8</v>
      </c>
      <c r="E33725" s="6" t="s">
        <v>46203</v>
      </c>
      <c r="F33725" s="5">
        <f>decoded[[#This Row],[FRT_DEC]]-B33724</f>
        <v>25</v>
      </c>
      <c r="G33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4)</f>
        <v>87</v>
      </c>
    </row>
    <row r="33726" spans="1:7" x14ac:dyDescent="0.25">
      <c r="A33726" s="4" t="s">
        <v>37675</v>
      </c>
      <c r="B33726" s="5">
        <v>18789913055</v>
      </c>
      <c r="C33726" s="4" t="s">
        <v>84623</v>
      </c>
      <c r="D33726" s="4" t="s">
        <v>55</v>
      </c>
      <c r="E33726" s="6" t="s">
        <v>56</v>
      </c>
      <c r="F33726" s="5">
        <f>decoded[[#This Row],[FRT_DEC]]-B33725</f>
        <v>10761</v>
      </c>
      <c r="G33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5)</f>
        <v>87</v>
      </c>
    </row>
    <row r="33727" spans="1:7" x14ac:dyDescent="0.25">
      <c r="A33727" s="4" t="s">
        <v>37676</v>
      </c>
      <c r="B33727" s="5">
        <v>18789913083</v>
      </c>
      <c r="C33727" s="4" t="s">
        <v>84624</v>
      </c>
      <c r="D33727" s="4" t="s">
        <v>275</v>
      </c>
      <c r="E33727" s="6" t="s">
        <v>84625</v>
      </c>
      <c r="F33727" s="5">
        <f>decoded[[#This Row],[FRT_DEC]]-B33726</f>
        <v>28</v>
      </c>
      <c r="G33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6)</f>
        <v>87</v>
      </c>
    </row>
    <row r="33728" spans="1:7" x14ac:dyDescent="0.25">
      <c r="A33728" s="4" t="s">
        <v>37677</v>
      </c>
      <c r="B33728" s="5">
        <v>18789913087</v>
      </c>
      <c r="C33728" s="4" t="s">
        <v>84626</v>
      </c>
      <c r="D33728" s="4" t="s">
        <v>277</v>
      </c>
      <c r="E33728" s="6" t="s">
        <v>84627</v>
      </c>
      <c r="F33728" s="5">
        <f>decoded[[#This Row],[FRT_DEC]]-B33727</f>
        <v>4</v>
      </c>
      <c r="G33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7)</f>
        <v>87</v>
      </c>
    </row>
    <row r="33729" spans="1:7" ht="30" x14ac:dyDescent="0.25">
      <c r="A33729" s="4" t="s">
        <v>22800</v>
      </c>
      <c r="B33729" s="5">
        <v>18789913091</v>
      </c>
      <c r="C33729" s="4" t="s">
        <v>84628</v>
      </c>
      <c r="D33729" s="4" t="s">
        <v>271</v>
      </c>
      <c r="E33729" s="6" t="s">
        <v>5665</v>
      </c>
      <c r="F33729" s="5">
        <f>decoded[[#This Row],[FRT_DEC]]-B33728</f>
        <v>4</v>
      </c>
      <c r="G33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8)</f>
        <v>87</v>
      </c>
    </row>
    <row r="33730" spans="1:7" x14ac:dyDescent="0.25">
      <c r="A33730" s="4" t="s">
        <v>22801</v>
      </c>
      <c r="B33730" s="5">
        <v>18789913094</v>
      </c>
      <c r="C33730" s="4" t="s">
        <v>84629</v>
      </c>
      <c r="D33730" s="4" t="s">
        <v>273</v>
      </c>
      <c r="E33730" s="6" t="s">
        <v>31768</v>
      </c>
      <c r="F33730" s="5">
        <f>decoded[[#This Row],[FRT_DEC]]-B33729</f>
        <v>3</v>
      </c>
      <c r="G33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9)</f>
        <v>87</v>
      </c>
    </row>
    <row r="33731" spans="1:7" x14ac:dyDescent="0.25">
      <c r="A33731" s="4" t="s">
        <v>37678</v>
      </c>
      <c r="B33731" s="5">
        <v>18789913103</v>
      </c>
      <c r="C33731" s="4" t="s">
        <v>84630</v>
      </c>
      <c r="D33731" s="4" t="s">
        <v>296</v>
      </c>
      <c r="E33731" s="6" t="s">
        <v>84631</v>
      </c>
      <c r="F33731" s="5">
        <f>decoded[[#This Row],[FRT_DEC]]-B33730</f>
        <v>9</v>
      </c>
      <c r="G33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0)</f>
        <v>87</v>
      </c>
    </row>
    <row r="33732" spans="1:7" x14ac:dyDescent="0.25">
      <c r="A33732" s="4" t="s">
        <v>37679</v>
      </c>
      <c r="B33732" s="5">
        <v>18789913109</v>
      </c>
      <c r="C33732" s="4" t="s">
        <v>84632</v>
      </c>
      <c r="D33732" s="4" t="s">
        <v>11</v>
      </c>
      <c r="E33732" s="6" t="s">
        <v>5773</v>
      </c>
      <c r="F33732" s="5">
        <f>decoded[[#This Row],[FRT_DEC]]-B33731</f>
        <v>6</v>
      </c>
      <c r="G33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1)</f>
        <v>87</v>
      </c>
    </row>
    <row r="33733" spans="1:7" x14ac:dyDescent="0.25">
      <c r="A33733" s="4" t="s">
        <v>22802</v>
      </c>
      <c r="B33733" s="5">
        <v>18789913132</v>
      </c>
      <c r="C33733" s="4" t="s">
        <v>84633</v>
      </c>
      <c r="D33733" s="4" t="s">
        <v>52</v>
      </c>
      <c r="E33733" s="6" t="s">
        <v>57</v>
      </c>
      <c r="F33733" s="5">
        <f>decoded[[#This Row],[FRT_DEC]]-B33732</f>
        <v>23</v>
      </c>
      <c r="G33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2)</f>
        <v>87</v>
      </c>
    </row>
    <row r="33734" spans="1:7" x14ac:dyDescent="0.25">
      <c r="A33734" s="4" t="s">
        <v>22803</v>
      </c>
      <c r="B33734" s="5">
        <v>18789913156</v>
      </c>
      <c r="C33734" s="4" t="s">
        <v>84634</v>
      </c>
      <c r="D33734" s="4" t="s">
        <v>1142</v>
      </c>
      <c r="E33734" s="6" t="s">
        <v>5716</v>
      </c>
      <c r="F33734" s="5">
        <f>decoded[[#This Row],[FRT_DEC]]-B33733</f>
        <v>24</v>
      </c>
      <c r="G33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3)</f>
        <v>87</v>
      </c>
    </row>
    <row r="33735" spans="1:7" x14ac:dyDescent="0.25">
      <c r="A33735" s="4" t="s">
        <v>22804</v>
      </c>
      <c r="B33735" s="5">
        <v>18789913162</v>
      </c>
      <c r="C33735" s="4" t="s">
        <v>84635</v>
      </c>
      <c r="D33735" s="4" t="s">
        <v>1142</v>
      </c>
      <c r="E33735" s="6" t="s">
        <v>5717</v>
      </c>
      <c r="F33735" s="5">
        <f>decoded[[#This Row],[FRT_DEC]]-B33734</f>
        <v>6</v>
      </c>
      <c r="G33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4)</f>
        <v>87</v>
      </c>
    </row>
    <row r="33736" spans="1:7" x14ac:dyDescent="0.25">
      <c r="A33736" s="4" t="s">
        <v>37680</v>
      </c>
      <c r="B33736" s="5">
        <v>18789913176</v>
      </c>
      <c r="C33736" s="4" t="s">
        <v>84636</v>
      </c>
      <c r="D33736" s="4" t="s">
        <v>98</v>
      </c>
      <c r="E33736" s="6" t="s">
        <v>5698</v>
      </c>
      <c r="F33736" s="5">
        <f>decoded[[#This Row],[FRT_DEC]]-B33735</f>
        <v>14</v>
      </c>
      <c r="G33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5)</f>
        <v>87</v>
      </c>
    </row>
    <row r="33737" spans="1:7" x14ac:dyDescent="0.25">
      <c r="A33737" s="4" t="s">
        <v>37681</v>
      </c>
      <c r="B33737" s="5">
        <v>18789913197</v>
      </c>
      <c r="C33737" s="4" t="s">
        <v>84637</v>
      </c>
      <c r="D33737" s="4" t="s">
        <v>275</v>
      </c>
      <c r="E33737" s="6" t="s">
        <v>84638</v>
      </c>
      <c r="F33737" s="5">
        <f>decoded[[#This Row],[FRT_DEC]]-B33736</f>
        <v>21</v>
      </c>
      <c r="G33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6)</f>
        <v>87</v>
      </c>
    </row>
    <row r="33738" spans="1:7" x14ac:dyDescent="0.25">
      <c r="A33738" s="4" t="s">
        <v>37682</v>
      </c>
      <c r="B33738" s="5">
        <v>18789914015</v>
      </c>
      <c r="C33738" s="4" t="s">
        <v>84639</v>
      </c>
      <c r="D33738" s="4" t="s">
        <v>280</v>
      </c>
      <c r="E33738" s="6" t="s">
        <v>5699</v>
      </c>
      <c r="F33738" s="5">
        <f>decoded[[#This Row],[FRT_DEC]]-B33737</f>
        <v>818</v>
      </c>
      <c r="G33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7)</f>
        <v>87</v>
      </c>
    </row>
    <row r="33739" spans="1:7" x14ac:dyDescent="0.25">
      <c r="A33739" s="4" t="s">
        <v>37683</v>
      </c>
      <c r="B33739" s="5">
        <v>18789914057</v>
      </c>
      <c r="C33739" s="4" t="s">
        <v>84640</v>
      </c>
      <c r="D33739" s="4" t="s">
        <v>12</v>
      </c>
      <c r="E33739" s="6" t="s">
        <v>4</v>
      </c>
      <c r="F33739" s="5">
        <f>decoded[[#This Row],[FRT_DEC]]-B33738</f>
        <v>42</v>
      </c>
      <c r="G33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8)</f>
        <v>87</v>
      </c>
    </row>
    <row r="33740" spans="1:7" x14ac:dyDescent="0.25">
      <c r="A33740" s="4" t="s">
        <v>37684</v>
      </c>
      <c r="B33740" s="5">
        <v>18789914063</v>
      </c>
      <c r="C33740" s="4" t="s">
        <v>84641</v>
      </c>
      <c r="D33740" s="4" t="s">
        <v>8</v>
      </c>
      <c r="E33740" s="6" t="s">
        <v>5774</v>
      </c>
      <c r="F33740" s="5">
        <f>decoded[[#This Row],[FRT_DEC]]-B33739</f>
        <v>6</v>
      </c>
      <c r="G33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9)</f>
        <v>87</v>
      </c>
    </row>
    <row r="33741" spans="1:7" x14ac:dyDescent="0.25">
      <c r="A33741" s="4" t="s">
        <v>37685</v>
      </c>
      <c r="B33741" s="5">
        <v>18789916453</v>
      </c>
      <c r="C33741" s="4" t="s">
        <v>84642</v>
      </c>
      <c r="D33741" s="4" t="s">
        <v>15</v>
      </c>
      <c r="E33741" s="6" t="s">
        <v>84643</v>
      </c>
      <c r="F33741" s="5">
        <f>decoded[[#This Row],[FRT_DEC]]-B33740</f>
        <v>2390</v>
      </c>
      <c r="G33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0)</f>
        <v>87</v>
      </c>
    </row>
    <row r="33742" spans="1:7" x14ac:dyDescent="0.25">
      <c r="A33742" s="4" t="s">
        <v>37686</v>
      </c>
      <c r="B33742" s="5">
        <v>18789916456</v>
      </c>
      <c r="C33742" s="4" t="s">
        <v>84644</v>
      </c>
      <c r="D33742" s="4" t="s">
        <v>15</v>
      </c>
      <c r="E33742" s="6" t="s">
        <v>46202</v>
      </c>
      <c r="F33742" s="5">
        <f>decoded[[#This Row],[FRT_DEC]]-B33741</f>
        <v>3</v>
      </c>
      <c r="G33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1)</f>
        <v>87</v>
      </c>
    </row>
    <row r="33743" spans="1:7" x14ac:dyDescent="0.25">
      <c r="A33743" s="4" t="s">
        <v>37687</v>
      </c>
      <c r="B33743" s="5">
        <v>18789916537</v>
      </c>
      <c r="C33743" s="4" t="s">
        <v>84645</v>
      </c>
      <c r="D33743" s="4" t="s">
        <v>275</v>
      </c>
      <c r="E33743" s="6" t="s">
        <v>84646</v>
      </c>
      <c r="F33743" s="5">
        <f>decoded[[#This Row],[FRT_DEC]]-B33742</f>
        <v>81</v>
      </c>
      <c r="G33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2)</f>
        <v>87</v>
      </c>
    </row>
    <row r="33744" spans="1:7" ht="30" x14ac:dyDescent="0.25">
      <c r="A33744" s="4" t="s">
        <v>22805</v>
      </c>
      <c r="B33744" s="5">
        <v>18789916541</v>
      </c>
      <c r="C33744" s="4" t="s">
        <v>84647</v>
      </c>
      <c r="D33744" s="4" t="s">
        <v>271</v>
      </c>
      <c r="E33744" s="6" t="s">
        <v>5665</v>
      </c>
      <c r="F33744" s="5">
        <f>decoded[[#This Row],[FRT_DEC]]-B33743</f>
        <v>4</v>
      </c>
      <c r="G33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3)</f>
        <v>87</v>
      </c>
    </row>
    <row r="33745" spans="1:7" x14ac:dyDescent="0.25">
      <c r="A33745" s="4" t="s">
        <v>22806</v>
      </c>
      <c r="B33745" s="5">
        <v>18789916544</v>
      </c>
      <c r="C33745" s="4" t="s">
        <v>84648</v>
      </c>
      <c r="D33745" s="4" t="s">
        <v>273</v>
      </c>
      <c r="E33745" s="6" t="s">
        <v>5763</v>
      </c>
      <c r="F33745" s="5">
        <f>decoded[[#This Row],[FRT_DEC]]-B33744</f>
        <v>3</v>
      </c>
      <c r="G33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4)</f>
        <v>87</v>
      </c>
    </row>
    <row r="33746" spans="1:7" x14ac:dyDescent="0.25">
      <c r="A33746" s="4" t="s">
        <v>37688</v>
      </c>
      <c r="B33746" s="5">
        <v>18789916553</v>
      </c>
      <c r="C33746" s="4" t="s">
        <v>84649</v>
      </c>
      <c r="D33746" s="4" t="s">
        <v>1142</v>
      </c>
      <c r="E33746" s="6" t="s">
        <v>5704</v>
      </c>
      <c r="F33746" s="5">
        <f>decoded[[#This Row],[FRT_DEC]]-B33745</f>
        <v>9</v>
      </c>
      <c r="G33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5)</f>
        <v>87</v>
      </c>
    </row>
    <row r="33747" spans="1:7" x14ac:dyDescent="0.25">
      <c r="A33747" s="4" t="s">
        <v>37689</v>
      </c>
      <c r="B33747" s="5">
        <v>18789916559</v>
      </c>
      <c r="C33747" s="4" t="s">
        <v>84650</v>
      </c>
      <c r="D33747" s="4" t="s">
        <v>98</v>
      </c>
      <c r="E33747" s="6" t="s">
        <v>5705</v>
      </c>
      <c r="F33747" s="5">
        <f>decoded[[#This Row],[FRT_DEC]]-B33746</f>
        <v>6</v>
      </c>
      <c r="G33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6)</f>
        <v>87</v>
      </c>
    </row>
    <row r="33748" spans="1:7" x14ac:dyDescent="0.25">
      <c r="A33748" s="4" t="s">
        <v>37690</v>
      </c>
      <c r="B33748" s="5">
        <v>18789916566</v>
      </c>
      <c r="C33748" s="4" t="s">
        <v>84651</v>
      </c>
      <c r="D33748" s="4" t="s">
        <v>98</v>
      </c>
      <c r="E33748" s="6" t="s">
        <v>5706</v>
      </c>
      <c r="F33748" s="5">
        <f>decoded[[#This Row],[FRT_DEC]]-B33747</f>
        <v>7</v>
      </c>
      <c r="G33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7)</f>
        <v>87</v>
      </c>
    </row>
    <row r="33749" spans="1:7" x14ac:dyDescent="0.25">
      <c r="A33749" s="4" t="s">
        <v>37691</v>
      </c>
      <c r="B33749" s="5">
        <v>18789916579</v>
      </c>
      <c r="C33749" s="4" t="s">
        <v>84652</v>
      </c>
      <c r="D33749" s="4" t="s">
        <v>277</v>
      </c>
      <c r="E33749" s="6" t="s">
        <v>84653</v>
      </c>
      <c r="F33749" s="5">
        <f>decoded[[#This Row],[FRT_DEC]]-B33748</f>
        <v>13</v>
      </c>
      <c r="G33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8)</f>
        <v>87</v>
      </c>
    </row>
    <row r="33750" spans="1:7" x14ac:dyDescent="0.25">
      <c r="A33750" s="4" t="s">
        <v>37692</v>
      </c>
      <c r="B33750" s="5">
        <v>18789916895</v>
      </c>
      <c r="C33750" s="4" t="s">
        <v>84654</v>
      </c>
      <c r="D33750" s="4" t="s">
        <v>1142</v>
      </c>
      <c r="E33750" s="6" t="s">
        <v>5707</v>
      </c>
      <c r="F33750" s="5">
        <f>decoded[[#This Row],[FRT_DEC]]-B33749</f>
        <v>316</v>
      </c>
      <c r="G33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9)</f>
        <v>87</v>
      </c>
    </row>
    <row r="33751" spans="1:7" x14ac:dyDescent="0.25">
      <c r="A33751" s="4" t="s">
        <v>37693</v>
      </c>
      <c r="B33751" s="5">
        <v>18789916902</v>
      </c>
      <c r="C33751" s="4" t="s">
        <v>84655</v>
      </c>
      <c r="D33751" s="4" t="s">
        <v>98</v>
      </c>
      <c r="E33751" s="6" t="s">
        <v>5708</v>
      </c>
      <c r="F33751" s="5">
        <f>decoded[[#This Row],[FRT_DEC]]-B33750</f>
        <v>7</v>
      </c>
      <c r="G33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0)</f>
        <v>87</v>
      </c>
    </row>
    <row r="33752" spans="1:7" x14ac:dyDescent="0.25">
      <c r="A33752" s="4" t="s">
        <v>37694</v>
      </c>
      <c r="B33752" s="5">
        <v>18789916914</v>
      </c>
      <c r="C33752" s="4" t="s">
        <v>84656</v>
      </c>
      <c r="D33752" s="4" t="s">
        <v>275</v>
      </c>
      <c r="E33752" s="6" t="s">
        <v>1100</v>
      </c>
      <c r="F33752" s="5">
        <f>decoded[[#This Row],[FRT_DEC]]-B33751</f>
        <v>12</v>
      </c>
      <c r="G33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1)</f>
        <v>87</v>
      </c>
    </row>
    <row r="33753" spans="1:7" x14ac:dyDescent="0.25">
      <c r="A33753" s="4" t="s">
        <v>37695</v>
      </c>
      <c r="B33753" s="5">
        <v>18789916931</v>
      </c>
      <c r="C33753" s="4" t="s">
        <v>84657</v>
      </c>
      <c r="D33753" s="4" t="s">
        <v>294</v>
      </c>
      <c r="E33753" s="6" t="s">
        <v>5709</v>
      </c>
      <c r="F33753" s="5">
        <f>decoded[[#This Row],[FRT_DEC]]-B33752</f>
        <v>17</v>
      </c>
      <c r="G33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2)</f>
        <v>87</v>
      </c>
    </row>
    <row r="33754" spans="1:7" x14ac:dyDescent="0.25">
      <c r="A33754" s="4" t="s">
        <v>37696</v>
      </c>
      <c r="B33754" s="5">
        <v>18789918450</v>
      </c>
      <c r="C33754" s="4" t="s">
        <v>84658</v>
      </c>
      <c r="D33754" s="4" t="s">
        <v>110</v>
      </c>
      <c r="E33754" s="6" t="s">
        <v>20603</v>
      </c>
      <c r="F33754" s="5">
        <f>decoded[[#This Row],[FRT_DEC]]-B33753</f>
        <v>1519</v>
      </c>
      <c r="G33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3)</f>
        <v>87</v>
      </c>
    </row>
    <row r="33755" spans="1:7" x14ac:dyDescent="0.25">
      <c r="A33755" s="4" t="s">
        <v>37697</v>
      </c>
      <c r="B33755" s="5">
        <v>18789918468</v>
      </c>
      <c r="C33755" s="4" t="s">
        <v>84659</v>
      </c>
      <c r="D33755" s="4" t="s">
        <v>1142</v>
      </c>
      <c r="E33755" s="6" t="s">
        <v>5710</v>
      </c>
      <c r="F33755" s="5">
        <f>decoded[[#This Row],[FRT_DEC]]-B33754</f>
        <v>18</v>
      </c>
      <c r="G33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4)</f>
        <v>87</v>
      </c>
    </row>
    <row r="33756" spans="1:7" x14ac:dyDescent="0.25">
      <c r="A33756" s="4" t="s">
        <v>37698</v>
      </c>
      <c r="B33756" s="5">
        <v>18789918474</v>
      </c>
      <c r="C33756" s="4" t="s">
        <v>84660</v>
      </c>
      <c r="D33756" s="4" t="s">
        <v>98</v>
      </c>
      <c r="E33756" s="6" t="s">
        <v>5711</v>
      </c>
      <c r="F33756" s="5">
        <f>decoded[[#This Row],[FRT_DEC]]-B33755</f>
        <v>6</v>
      </c>
      <c r="G33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5)</f>
        <v>87</v>
      </c>
    </row>
    <row r="33757" spans="1:7" x14ac:dyDescent="0.25">
      <c r="A33757" s="4" t="s">
        <v>24811</v>
      </c>
      <c r="B33757" s="5">
        <v>18789918542</v>
      </c>
      <c r="C33757" s="4" t="s">
        <v>84661</v>
      </c>
      <c r="D33757" s="4" t="s">
        <v>111</v>
      </c>
      <c r="E33757" s="6" t="s">
        <v>295</v>
      </c>
      <c r="F33757" s="5">
        <f>decoded[[#This Row],[FRT_DEC]]-B33756</f>
        <v>68</v>
      </c>
      <c r="G33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6)</f>
        <v>87</v>
      </c>
    </row>
    <row r="33758" spans="1:7" x14ac:dyDescent="0.25">
      <c r="A33758" s="4" t="s">
        <v>37699</v>
      </c>
      <c r="B33758" s="5">
        <v>18789918557</v>
      </c>
      <c r="C33758" s="4" t="s">
        <v>84662</v>
      </c>
      <c r="D33758" s="4" t="s">
        <v>1142</v>
      </c>
      <c r="E33758" s="6" t="s">
        <v>5712</v>
      </c>
      <c r="F33758" s="5">
        <f>decoded[[#This Row],[FRT_DEC]]-B33757</f>
        <v>15</v>
      </c>
      <c r="G33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7)</f>
        <v>87</v>
      </c>
    </row>
    <row r="33759" spans="1:7" x14ac:dyDescent="0.25">
      <c r="A33759" s="4" t="s">
        <v>37700</v>
      </c>
      <c r="B33759" s="5">
        <v>18789918563</v>
      </c>
      <c r="C33759" s="4" t="s">
        <v>84663</v>
      </c>
      <c r="D33759" s="4" t="s">
        <v>98</v>
      </c>
      <c r="E33759" s="6" t="s">
        <v>5713</v>
      </c>
      <c r="F33759" s="5">
        <f>decoded[[#This Row],[FRT_DEC]]-B33758</f>
        <v>6</v>
      </c>
      <c r="G33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8)</f>
        <v>87</v>
      </c>
    </row>
    <row r="33760" spans="1:7" x14ac:dyDescent="0.25">
      <c r="A33760" s="4" t="s">
        <v>37701</v>
      </c>
      <c r="B33760" s="5">
        <v>18789919198</v>
      </c>
      <c r="C33760" s="4" t="s">
        <v>84664</v>
      </c>
      <c r="D33760" s="4" t="s">
        <v>113</v>
      </c>
      <c r="E33760" s="6" t="s">
        <v>114</v>
      </c>
      <c r="F33760" s="5">
        <f>decoded[[#This Row],[FRT_DEC]]-B33759</f>
        <v>635</v>
      </c>
      <c r="G33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9)</f>
        <v>87</v>
      </c>
    </row>
    <row r="33761" spans="1:7" x14ac:dyDescent="0.25">
      <c r="A33761" s="4" t="s">
        <v>37702</v>
      </c>
      <c r="B33761" s="5">
        <v>18789919214</v>
      </c>
      <c r="C33761" s="4" t="s">
        <v>84665</v>
      </c>
      <c r="D33761" s="4" t="s">
        <v>1142</v>
      </c>
      <c r="E33761" s="6" t="s">
        <v>5714</v>
      </c>
      <c r="F33761" s="5">
        <f>decoded[[#This Row],[FRT_DEC]]-B33760</f>
        <v>16</v>
      </c>
      <c r="G33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0)</f>
        <v>87</v>
      </c>
    </row>
    <row r="33762" spans="1:7" x14ac:dyDescent="0.25">
      <c r="A33762" s="4" t="s">
        <v>37703</v>
      </c>
      <c r="B33762" s="5">
        <v>18789919221</v>
      </c>
      <c r="C33762" s="4" t="s">
        <v>84666</v>
      </c>
      <c r="D33762" s="4" t="s">
        <v>98</v>
      </c>
      <c r="E33762" s="6" t="s">
        <v>5715</v>
      </c>
      <c r="F33762" s="5">
        <f>decoded[[#This Row],[FRT_DEC]]-B33761</f>
        <v>7</v>
      </c>
      <c r="G33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1)</f>
        <v>87</v>
      </c>
    </row>
    <row r="33763" spans="1:7" x14ac:dyDescent="0.25">
      <c r="A33763" s="4" t="s">
        <v>37704</v>
      </c>
      <c r="B33763" s="5">
        <v>18789919228</v>
      </c>
      <c r="C33763" s="4" t="s">
        <v>84667</v>
      </c>
      <c r="D33763" s="4" t="s">
        <v>11</v>
      </c>
      <c r="E33763" s="6" t="s">
        <v>5762</v>
      </c>
      <c r="F33763" s="5">
        <f>decoded[[#This Row],[FRT_DEC]]-B33762</f>
        <v>7</v>
      </c>
      <c r="G33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2)</f>
        <v>87</v>
      </c>
    </row>
    <row r="33764" spans="1:7" x14ac:dyDescent="0.25">
      <c r="A33764" s="4" t="s">
        <v>37705</v>
      </c>
      <c r="B33764" s="5">
        <v>18789919238</v>
      </c>
      <c r="C33764" s="4" t="s">
        <v>84668</v>
      </c>
      <c r="D33764" s="4" t="s">
        <v>52</v>
      </c>
      <c r="E33764" s="6" t="s">
        <v>4641</v>
      </c>
      <c r="F33764" s="5">
        <f>decoded[[#This Row],[FRT_DEC]]-B33763</f>
        <v>10</v>
      </c>
      <c r="G33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3)</f>
        <v>87</v>
      </c>
    </row>
    <row r="33765" spans="1:7" x14ac:dyDescent="0.25">
      <c r="A33765" s="4" t="s">
        <v>37706</v>
      </c>
      <c r="B33765" s="5">
        <v>18789919241</v>
      </c>
      <c r="C33765" s="4" t="s">
        <v>84669</v>
      </c>
      <c r="D33765" s="4" t="s">
        <v>4642</v>
      </c>
      <c r="E33765" s="6" t="s">
        <v>25180</v>
      </c>
      <c r="F33765" s="5">
        <f>decoded[[#This Row],[FRT_DEC]]-B33764</f>
        <v>3</v>
      </c>
      <c r="G33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4)</f>
        <v>87</v>
      </c>
    </row>
    <row r="33766" spans="1:7" x14ac:dyDescent="0.25">
      <c r="A33766" s="4" t="s">
        <v>24812</v>
      </c>
      <c r="B33766" s="5">
        <v>18789919288</v>
      </c>
      <c r="C33766" s="4" t="s">
        <v>84670</v>
      </c>
      <c r="D33766" s="4" t="s">
        <v>12</v>
      </c>
      <c r="E33766" s="6" t="s">
        <v>4</v>
      </c>
      <c r="F33766" s="5">
        <f>decoded[[#This Row],[FRT_DEC]]-B33765</f>
        <v>47</v>
      </c>
      <c r="G33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5)</f>
        <v>87</v>
      </c>
    </row>
    <row r="33767" spans="1:7" x14ac:dyDescent="0.25">
      <c r="A33767" s="4" t="s">
        <v>37707</v>
      </c>
      <c r="B33767" s="5">
        <v>18789919293</v>
      </c>
      <c r="C33767" s="4" t="s">
        <v>84671</v>
      </c>
      <c r="D33767" s="4" t="s">
        <v>8</v>
      </c>
      <c r="E33767" s="6" t="s">
        <v>5761</v>
      </c>
      <c r="F33767" s="5">
        <f>decoded[[#This Row],[FRT_DEC]]-B33766</f>
        <v>5</v>
      </c>
      <c r="G33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6)</f>
        <v>87</v>
      </c>
    </row>
    <row r="33768" spans="1:7" x14ac:dyDescent="0.25">
      <c r="A33768" s="4" t="s">
        <v>37708</v>
      </c>
      <c r="B33768" s="5">
        <v>18789919514</v>
      </c>
      <c r="C33768" s="4" t="s">
        <v>84672</v>
      </c>
      <c r="D33768" s="4" t="s">
        <v>13</v>
      </c>
      <c r="E33768" s="6" t="s">
        <v>5</v>
      </c>
      <c r="F33768" s="5">
        <f>decoded[[#This Row],[FRT_DEC]]-B33767</f>
        <v>221</v>
      </c>
      <c r="G33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7)</f>
        <v>87</v>
      </c>
    </row>
    <row r="33769" spans="1:7" x14ac:dyDescent="0.25">
      <c r="A33769" s="4" t="s">
        <v>22807</v>
      </c>
      <c r="B33769" s="5">
        <v>18789919521</v>
      </c>
      <c r="C33769" s="4" t="s">
        <v>84673</v>
      </c>
      <c r="D33769" s="4" t="s">
        <v>11</v>
      </c>
      <c r="E33769" s="6" t="s">
        <v>20623</v>
      </c>
      <c r="F33769" s="5">
        <f>decoded[[#This Row],[FRT_DEC]]-B33768</f>
        <v>7</v>
      </c>
      <c r="G33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8)</f>
        <v>87</v>
      </c>
    </row>
    <row r="33770" spans="1:7" x14ac:dyDescent="0.25">
      <c r="A33770" s="4" t="s">
        <v>37709</v>
      </c>
      <c r="B33770" s="5">
        <v>18789919609</v>
      </c>
      <c r="C33770" s="4" t="s">
        <v>84674</v>
      </c>
      <c r="D33770" s="4" t="s">
        <v>12</v>
      </c>
      <c r="E33770" s="6" t="s">
        <v>4</v>
      </c>
      <c r="F33770" s="5">
        <f>decoded[[#This Row],[FRT_DEC]]-B33769</f>
        <v>88</v>
      </c>
      <c r="G33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9)</f>
        <v>87</v>
      </c>
    </row>
    <row r="33771" spans="1:7" x14ac:dyDescent="0.25">
      <c r="A33771" s="4" t="s">
        <v>37710</v>
      </c>
      <c r="B33771" s="5">
        <v>18789919613</v>
      </c>
      <c r="C33771" s="4" t="s">
        <v>84675</v>
      </c>
      <c r="D33771" s="4" t="s">
        <v>14</v>
      </c>
      <c r="E33771" s="6" t="s">
        <v>6</v>
      </c>
      <c r="F33771" s="5">
        <f>decoded[[#This Row],[FRT_DEC]]-B33770</f>
        <v>4</v>
      </c>
      <c r="G33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0)</f>
        <v>87</v>
      </c>
    </row>
    <row r="33772" spans="1:7" x14ac:dyDescent="0.25">
      <c r="A33772" s="4" t="s">
        <v>37711</v>
      </c>
      <c r="B33772" s="5">
        <v>18789919623</v>
      </c>
      <c r="C33772" s="4" t="s">
        <v>84676</v>
      </c>
      <c r="D33772" s="4" t="s">
        <v>14</v>
      </c>
      <c r="E33772" s="6" t="s">
        <v>72</v>
      </c>
      <c r="F33772" s="5">
        <f>decoded[[#This Row],[FRT_DEC]]-B33771</f>
        <v>10</v>
      </c>
      <c r="G33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1)</f>
        <v>87</v>
      </c>
    </row>
    <row r="33773" spans="1:7" x14ac:dyDescent="0.25">
      <c r="A33773" s="4" t="s">
        <v>37712</v>
      </c>
      <c r="B33773" s="5">
        <v>18789919634</v>
      </c>
      <c r="C33773" s="4" t="s">
        <v>84677</v>
      </c>
      <c r="D33773" s="4" t="s">
        <v>74</v>
      </c>
      <c r="E33773" s="6" t="s">
        <v>4643</v>
      </c>
      <c r="F33773" s="5">
        <f>decoded[[#This Row],[FRT_DEC]]-B33772</f>
        <v>11</v>
      </c>
      <c r="G33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2)</f>
        <v>87</v>
      </c>
    </row>
    <row r="33774" spans="1:7" x14ac:dyDescent="0.25">
      <c r="A33774" s="4" t="s">
        <v>37713</v>
      </c>
      <c r="B33774" s="5">
        <v>18789919641</v>
      </c>
      <c r="C33774" s="4" t="s">
        <v>84678</v>
      </c>
      <c r="D33774" s="4" t="s">
        <v>4644</v>
      </c>
      <c r="E33774" s="6" t="s">
        <v>24280</v>
      </c>
      <c r="F33774" s="5">
        <f>decoded[[#This Row],[FRT_DEC]]-B33773</f>
        <v>7</v>
      </c>
      <c r="G33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3)</f>
        <v>87</v>
      </c>
    </row>
    <row r="33775" spans="1:7" x14ac:dyDescent="0.25">
      <c r="A33775" s="4" t="s">
        <v>37714</v>
      </c>
      <c r="B33775" s="5">
        <v>18789930536</v>
      </c>
      <c r="C33775" s="4" t="s">
        <v>84679</v>
      </c>
      <c r="D33775" s="4" t="s">
        <v>55</v>
      </c>
      <c r="E33775" s="6" t="s">
        <v>56</v>
      </c>
      <c r="F33775" s="5">
        <f>decoded[[#This Row],[FRT_DEC]]-B33774</f>
        <v>10895</v>
      </c>
      <c r="G33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4)</f>
        <v>87</v>
      </c>
    </row>
    <row r="33776" spans="1:7" x14ac:dyDescent="0.25">
      <c r="A33776" s="4" t="s">
        <v>37715</v>
      </c>
      <c r="B33776" s="5">
        <v>18789930564</v>
      </c>
      <c r="C33776" s="4" t="s">
        <v>84680</v>
      </c>
      <c r="D33776" s="4" t="s">
        <v>275</v>
      </c>
      <c r="E33776" s="6" t="s">
        <v>84681</v>
      </c>
      <c r="F33776" s="5">
        <f>decoded[[#This Row],[FRT_DEC]]-B33775</f>
        <v>28</v>
      </c>
      <c r="G33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5)</f>
        <v>87</v>
      </c>
    </row>
    <row r="33777" spans="1:7" x14ac:dyDescent="0.25">
      <c r="A33777" s="4" t="s">
        <v>37716</v>
      </c>
      <c r="B33777" s="5">
        <v>18789930567</v>
      </c>
      <c r="C33777" s="4" t="s">
        <v>84682</v>
      </c>
      <c r="D33777" s="4" t="s">
        <v>277</v>
      </c>
      <c r="E33777" s="6" t="s">
        <v>84683</v>
      </c>
      <c r="F33777" s="5">
        <f>decoded[[#This Row],[FRT_DEC]]-B33776</f>
        <v>3</v>
      </c>
      <c r="G33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6)</f>
        <v>87</v>
      </c>
    </row>
    <row r="33778" spans="1:7" ht="30" x14ac:dyDescent="0.25">
      <c r="A33778" s="4" t="s">
        <v>37717</v>
      </c>
      <c r="B33778" s="5">
        <v>18789930571</v>
      </c>
      <c r="C33778" s="4" t="s">
        <v>84684</v>
      </c>
      <c r="D33778" s="4" t="s">
        <v>271</v>
      </c>
      <c r="E33778" s="6" t="s">
        <v>5665</v>
      </c>
      <c r="F33778" s="5">
        <f>decoded[[#This Row],[FRT_DEC]]-B33777</f>
        <v>4</v>
      </c>
      <c r="G33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7)</f>
        <v>87</v>
      </c>
    </row>
    <row r="33779" spans="1:7" x14ac:dyDescent="0.25">
      <c r="A33779" s="4" t="s">
        <v>22808</v>
      </c>
      <c r="B33779" s="5">
        <v>18789930575</v>
      </c>
      <c r="C33779" s="4" t="s">
        <v>84685</v>
      </c>
      <c r="D33779" s="4" t="s">
        <v>273</v>
      </c>
      <c r="E33779" s="6" t="s">
        <v>25470</v>
      </c>
      <c r="F33779" s="5">
        <f>decoded[[#This Row],[FRT_DEC]]-B33778</f>
        <v>4</v>
      </c>
      <c r="G33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8)</f>
        <v>87</v>
      </c>
    </row>
    <row r="33780" spans="1:7" x14ac:dyDescent="0.25">
      <c r="A33780" s="4" t="s">
        <v>22809</v>
      </c>
      <c r="B33780" s="5">
        <v>18789930582</v>
      </c>
      <c r="C33780" s="4" t="s">
        <v>84686</v>
      </c>
      <c r="D33780" s="4" t="s">
        <v>4645</v>
      </c>
      <c r="E33780" s="6" t="s">
        <v>25264</v>
      </c>
      <c r="F33780" s="5">
        <f>decoded[[#This Row],[FRT_DEC]]-B33779</f>
        <v>7</v>
      </c>
      <c r="G33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9)</f>
        <v>87</v>
      </c>
    </row>
    <row r="33781" spans="1:7" x14ac:dyDescent="0.25">
      <c r="A33781" s="4" t="s">
        <v>37718</v>
      </c>
      <c r="B33781" s="5">
        <v>18789930585</v>
      </c>
      <c r="C33781" s="4" t="s">
        <v>84687</v>
      </c>
      <c r="D33781" s="4" t="s">
        <v>4645</v>
      </c>
      <c r="E33781" s="6" t="s">
        <v>25265</v>
      </c>
      <c r="F33781" s="5">
        <f>decoded[[#This Row],[FRT_DEC]]-B33780</f>
        <v>3</v>
      </c>
      <c r="G33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0)</f>
        <v>87</v>
      </c>
    </row>
    <row r="33782" spans="1:7" x14ac:dyDescent="0.25">
      <c r="A33782" s="4" t="s">
        <v>37719</v>
      </c>
      <c r="B33782" s="5">
        <v>18789930603</v>
      </c>
      <c r="C33782" s="4" t="s">
        <v>84688</v>
      </c>
      <c r="D33782" s="4" t="s">
        <v>296</v>
      </c>
      <c r="E33782" s="6" t="s">
        <v>84689</v>
      </c>
      <c r="F33782" s="5">
        <f>decoded[[#This Row],[FRT_DEC]]-B33781</f>
        <v>18</v>
      </c>
      <c r="G33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1)</f>
        <v>87</v>
      </c>
    </row>
    <row r="33783" spans="1:7" x14ac:dyDescent="0.25">
      <c r="A33783" s="4" t="s">
        <v>22810</v>
      </c>
      <c r="B33783" s="5">
        <v>18789930611</v>
      </c>
      <c r="C33783" s="4" t="s">
        <v>84690</v>
      </c>
      <c r="D33783" s="4" t="s">
        <v>11</v>
      </c>
      <c r="E33783" s="6" t="s">
        <v>5696</v>
      </c>
      <c r="F33783" s="5">
        <f>decoded[[#This Row],[FRT_DEC]]-B33782</f>
        <v>8</v>
      </c>
      <c r="G33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2)</f>
        <v>87</v>
      </c>
    </row>
    <row r="33784" spans="1:7" x14ac:dyDescent="0.25">
      <c r="A33784" s="4" t="s">
        <v>22811</v>
      </c>
      <c r="B33784" s="5">
        <v>18789930634</v>
      </c>
      <c r="C33784" s="4" t="s">
        <v>84691</v>
      </c>
      <c r="D33784" s="4" t="s">
        <v>52</v>
      </c>
      <c r="E33784" s="6" t="s">
        <v>57</v>
      </c>
      <c r="F33784" s="5">
        <f>decoded[[#This Row],[FRT_DEC]]-B33783</f>
        <v>23</v>
      </c>
      <c r="G33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3)</f>
        <v>87</v>
      </c>
    </row>
    <row r="33785" spans="1:7" x14ac:dyDescent="0.25">
      <c r="A33785" s="4" t="s">
        <v>22812</v>
      </c>
      <c r="B33785" s="5">
        <v>18789930644</v>
      </c>
      <c r="C33785" s="4" t="s">
        <v>84692</v>
      </c>
      <c r="D33785" s="4" t="s">
        <v>1142</v>
      </c>
      <c r="E33785" s="6" t="s">
        <v>5716</v>
      </c>
      <c r="F33785" s="5">
        <f>decoded[[#This Row],[FRT_DEC]]-B33784</f>
        <v>10</v>
      </c>
      <c r="G33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4)</f>
        <v>87</v>
      </c>
    </row>
    <row r="33786" spans="1:7" x14ac:dyDescent="0.25">
      <c r="A33786" s="4" t="s">
        <v>37720</v>
      </c>
      <c r="B33786" s="5">
        <v>18789930650</v>
      </c>
      <c r="C33786" s="4" t="s">
        <v>84693</v>
      </c>
      <c r="D33786" s="4" t="s">
        <v>1142</v>
      </c>
      <c r="E33786" s="6" t="s">
        <v>5717</v>
      </c>
      <c r="F33786" s="5">
        <f>decoded[[#This Row],[FRT_DEC]]-B33785</f>
        <v>6</v>
      </c>
      <c r="G33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5)</f>
        <v>87</v>
      </c>
    </row>
    <row r="33787" spans="1:7" x14ac:dyDescent="0.25">
      <c r="A33787" s="4" t="s">
        <v>37721</v>
      </c>
      <c r="B33787" s="5">
        <v>18789930663</v>
      </c>
      <c r="C33787" s="4" t="s">
        <v>84694</v>
      </c>
      <c r="D33787" s="4" t="s">
        <v>98</v>
      </c>
      <c r="E33787" s="6" t="s">
        <v>5698</v>
      </c>
      <c r="F33787" s="5">
        <f>decoded[[#This Row],[FRT_DEC]]-B33786</f>
        <v>13</v>
      </c>
      <c r="G33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6)</f>
        <v>87</v>
      </c>
    </row>
    <row r="33788" spans="1:7" x14ac:dyDescent="0.25">
      <c r="A33788" s="4" t="s">
        <v>37722</v>
      </c>
      <c r="B33788" s="5">
        <v>18789930689</v>
      </c>
      <c r="C33788" s="4" t="s">
        <v>84695</v>
      </c>
      <c r="D33788" s="4" t="s">
        <v>4645</v>
      </c>
      <c r="E33788" s="6" t="s">
        <v>25265</v>
      </c>
      <c r="F33788" s="5">
        <f>decoded[[#This Row],[FRT_DEC]]-B33787</f>
        <v>26</v>
      </c>
      <c r="G33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7)</f>
        <v>87</v>
      </c>
    </row>
    <row r="33789" spans="1:7" x14ac:dyDescent="0.25">
      <c r="A33789" s="4" t="s">
        <v>37723</v>
      </c>
      <c r="B33789" s="5">
        <v>18789930697</v>
      </c>
      <c r="C33789" s="4" t="s">
        <v>84696</v>
      </c>
      <c r="D33789" s="4" t="s">
        <v>275</v>
      </c>
      <c r="E33789" s="6" t="s">
        <v>84697</v>
      </c>
      <c r="F33789" s="5">
        <f>decoded[[#This Row],[FRT_DEC]]-B33788</f>
        <v>8</v>
      </c>
      <c r="G33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8)</f>
        <v>87</v>
      </c>
    </row>
    <row r="33790" spans="1:7" x14ac:dyDescent="0.25">
      <c r="A33790" s="4" t="s">
        <v>37724</v>
      </c>
      <c r="B33790" s="5">
        <v>18789931490</v>
      </c>
      <c r="C33790" s="4" t="s">
        <v>84698</v>
      </c>
      <c r="D33790" s="4" t="s">
        <v>280</v>
      </c>
      <c r="E33790" s="6" t="s">
        <v>5699</v>
      </c>
      <c r="F33790" s="5">
        <f>decoded[[#This Row],[FRT_DEC]]-B33789</f>
        <v>793</v>
      </c>
      <c r="G33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9)</f>
        <v>87</v>
      </c>
    </row>
    <row r="33791" spans="1:7" x14ac:dyDescent="0.25">
      <c r="A33791" s="4" t="s">
        <v>37725</v>
      </c>
      <c r="B33791" s="5">
        <v>18789931531</v>
      </c>
      <c r="C33791" s="4" t="s">
        <v>84699</v>
      </c>
      <c r="D33791" s="4" t="s">
        <v>12</v>
      </c>
      <c r="E33791" s="6" t="s">
        <v>4</v>
      </c>
      <c r="F33791" s="5">
        <f>decoded[[#This Row],[FRT_DEC]]-B33790</f>
        <v>41</v>
      </c>
      <c r="G33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0)</f>
        <v>87</v>
      </c>
    </row>
    <row r="33792" spans="1:7" x14ac:dyDescent="0.25">
      <c r="A33792" s="4" t="s">
        <v>37726</v>
      </c>
      <c r="B33792" s="5">
        <v>18789931536</v>
      </c>
      <c r="C33792" s="4" t="s">
        <v>84700</v>
      </c>
      <c r="D33792" s="4" t="s">
        <v>8</v>
      </c>
      <c r="E33792" s="6" t="s">
        <v>5701</v>
      </c>
      <c r="F33792" s="5">
        <f>decoded[[#This Row],[FRT_DEC]]-B33791</f>
        <v>5</v>
      </c>
      <c r="G33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1)</f>
        <v>87</v>
      </c>
    </row>
    <row r="33793" spans="1:7" x14ac:dyDescent="0.25">
      <c r="A33793" s="4" t="s">
        <v>37727</v>
      </c>
      <c r="B33793" s="5">
        <v>18789944573</v>
      </c>
      <c r="C33793" s="4" t="s">
        <v>84701</v>
      </c>
      <c r="D33793" s="4" t="s">
        <v>15</v>
      </c>
      <c r="E33793" s="6" t="s">
        <v>84702</v>
      </c>
      <c r="F33793" s="5">
        <f>decoded[[#This Row],[FRT_DEC]]-B33792</f>
        <v>13037</v>
      </c>
      <c r="G33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2)</f>
        <v>87</v>
      </c>
    </row>
    <row r="33794" spans="1:7" x14ac:dyDescent="0.25">
      <c r="A33794" s="4" t="s">
        <v>22813</v>
      </c>
      <c r="B33794" s="5">
        <v>18789944576</v>
      </c>
      <c r="C33794" s="4" t="s">
        <v>84703</v>
      </c>
      <c r="D33794" s="4" t="s">
        <v>15</v>
      </c>
      <c r="E33794" s="6" t="s">
        <v>46202</v>
      </c>
      <c r="F33794" s="5">
        <f>decoded[[#This Row],[FRT_DEC]]-B33793</f>
        <v>3</v>
      </c>
      <c r="G33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3)</f>
        <v>87</v>
      </c>
    </row>
    <row r="33795" spans="1:7" x14ac:dyDescent="0.25">
      <c r="A33795" s="4" t="s">
        <v>22814</v>
      </c>
      <c r="B33795" s="5">
        <v>18789944657</v>
      </c>
      <c r="C33795" s="4" t="s">
        <v>84704</v>
      </c>
      <c r="D33795" s="4" t="s">
        <v>275</v>
      </c>
      <c r="E33795" s="6" t="s">
        <v>84705</v>
      </c>
      <c r="F33795" s="5">
        <f>decoded[[#This Row],[FRT_DEC]]-B33794</f>
        <v>81</v>
      </c>
      <c r="G33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4)</f>
        <v>87</v>
      </c>
    </row>
    <row r="33796" spans="1:7" ht="30" x14ac:dyDescent="0.25">
      <c r="A33796" s="4" t="s">
        <v>37728</v>
      </c>
      <c r="B33796" s="5">
        <v>18789944661</v>
      </c>
      <c r="C33796" s="4" t="s">
        <v>84706</v>
      </c>
      <c r="D33796" s="4" t="s">
        <v>271</v>
      </c>
      <c r="E33796" s="6" t="s">
        <v>5668</v>
      </c>
      <c r="F33796" s="5">
        <f>decoded[[#This Row],[FRT_DEC]]-B33795</f>
        <v>4</v>
      </c>
      <c r="G33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5)</f>
        <v>87</v>
      </c>
    </row>
    <row r="33797" spans="1:7" x14ac:dyDescent="0.25">
      <c r="A33797" s="4" t="s">
        <v>37729</v>
      </c>
      <c r="B33797" s="5">
        <v>18789944666</v>
      </c>
      <c r="C33797" s="4" t="s">
        <v>84707</v>
      </c>
      <c r="D33797" s="4" t="s">
        <v>273</v>
      </c>
      <c r="E33797" s="6" t="s">
        <v>25471</v>
      </c>
      <c r="F33797" s="5">
        <f>decoded[[#This Row],[FRT_DEC]]-B33796</f>
        <v>5</v>
      </c>
      <c r="G33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6)</f>
        <v>87</v>
      </c>
    </row>
    <row r="33798" spans="1:7" x14ac:dyDescent="0.25">
      <c r="A33798" s="4" t="s">
        <v>37730</v>
      </c>
      <c r="B33798" s="5">
        <v>18789944675</v>
      </c>
      <c r="C33798" s="4" t="s">
        <v>84708</v>
      </c>
      <c r="D33798" s="4" t="s">
        <v>1142</v>
      </c>
      <c r="E33798" s="6" t="s">
        <v>5704</v>
      </c>
      <c r="F33798" s="5">
        <f>decoded[[#This Row],[FRT_DEC]]-B33797</f>
        <v>9</v>
      </c>
      <c r="G33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7)</f>
        <v>87</v>
      </c>
    </row>
    <row r="33799" spans="1:7" x14ac:dyDescent="0.25">
      <c r="A33799" s="4" t="s">
        <v>37731</v>
      </c>
      <c r="B33799" s="5">
        <v>18789944681</v>
      </c>
      <c r="C33799" s="4" t="s">
        <v>84709</v>
      </c>
      <c r="D33799" s="4" t="s">
        <v>98</v>
      </c>
      <c r="E33799" s="6" t="s">
        <v>5705</v>
      </c>
      <c r="F33799" s="5">
        <f>decoded[[#This Row],[FRT_DEC]]-B33798</f>
        <v>6</v>
      </c>
      <c r="G33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8)</f>
        <v>87</v>
      </c>
    </row>
    <row r="33800" spans="1:7" x14ac:dyDescent="0.25">
      <c r="A33800" s="4" t="s">
        <v>37732</v>
      </c>
      <c r="B33800" s="5">
        <v>18789944699</v>
      </c>
      <c r="C33800" s="4" t="s">
        <v>84710</v>
      </c>
      <c r="D33800" s="4" t="s">
        <v>98</v>
      </c>
      <c r="E33800" s="6" t="s">
        <v>5706</v>
      </c>
      <c r="F33800" s="5">
        <f>decoded[[#This Row],[FRT_DEC]]-B33799</f>
        <v>18</v>
      </c>
      <c r="G33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9)</f>
        <v>87</v>
      </c>
    </row>
    <row r="33801" spans="1:7" x14ac:dyDescent="0.25">
      <c r="A33801" s="4" t="s">
        <v>37733</v>
      </c>
      <c r="B33801" s="5">
        <v>18789944711</v>
      </c>
      <c r="C33801" s="4" t="s">
        <v>84711</v>
      </c>
      <c r="D33801" s="4" t="s">
        <v>277</v>
      </c>
      <c r="E33801" s="6" t="s">
        <v>84712</v>
      </c>
      <c r="F33801" s="5">
        <f>decoded[[#This Row],[FRT_DEC]]-B33800</f>
        <v>12</v>
      </c>
      <c r="G33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0)</f>
        <v>87</v>
      </c>
    </row>
    <row r="33802" spans="1:7" x14ac:dyDescent="0.25">
      <c r="A33802" s="4" t="s">
        <v>37734</v>
      </c>
      <c r="B33802" s="5">
        <v>18789945013</v>
      </c>
      <c r="C33802" s="4" t="s">
        <v>84713</v>
      </c>
      <c r="D33802" s="4" t="s">
        <v>1142</v>
      </c>
      <c r="E33802" s="6" t="s">
        <v>5707</v>
      </c>
      <c r="F33802" s="5">
        <f>decoded[[#This Row],[FRT_DEC]]-B33801</f>
        <v>302</v>
      </c>
      <c r="G33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1)</f>
        <v>87</v>
      </c>
    </row>
    <row r="33803" spans="1:7" x14ac:dyDescent="0.25">
      <c r="A33803" s="4" t="s">
        <v>37735</v>
      </c>
      <c r="B33803" s="5">
        <v>18789945020</v>
      </c>
      <c r="C33803" s="4" t="s">
        <v>84714</v>
      </c>
      <c r="D33803" s="4" t="s">
        <v>98</v>
      </c>
      <c r="E33803" s="6" t="s">
        <v>5708</v>
      </c>
      <c r="F33803" s="5">
        <f>decoded[[#This Row],[FRT_DEC]]-B33802</f>
        <v>7</v>
      </c>
      <c r="G33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2)</f>
        <v>87</v>
      </c>
    </row>
    <row r="33804" spans="1:7" x14ac:dyDescent="0.25">
      <c r="A33804" s="4" t="s">
        <v>37736</v>
      </c>
      <c r="B33804" s="5">
        <v>18789945034</v>
      </c>
      <c r="C33804" s="4" t="s">
        <v>84715</v>
      </c>
      <c r="D33804" s="4" t="s">
        <v>275</v>
      </c>
      <c r="E33804" s="6" t="s">
        <v>1100</v>
      </c>
      <c r="F33804" s="5">
        <f>decoded[[#This Row],[FRT_DEC]]-B33803</f>
        <v>14</v>
      </c>
      <c r="G33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3)</f>
        <v>87</v>
      </c>
    </row>
    <row r="33805" spans="1:7" x14ac:dyDescent="0.25">
      <c r="A33805" s="4" t="s">
        <v>37737</v>
      </c>
      <c r="B33805" s="5">
        <v>18789945052</v>
      </c>
      <c r="C33805" s="4" t="s">
        <v>84716</v>
      </c>
      <c r="D33805" s="4" t="s">
        <v>294</v>
      </c>
      <c r="E33805" s="6" t="s">
        <v>5709</v>
      </c>
      <c r="F33805" s="5">
        <f>decoded[[#This Row],[FRT_DEC]]-B33804</f>
        <v>18</v>
      </c>
      <c r="G33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4)</f>
        <v>87</v>
      </c>
    </row>
    <row r="33806" spans="1:7" x14ac:dyDescent="0.25">
      <c r="A33806" s="4" t="s">
        <v>37738</v>
      </c>
      <c r="B33806" s="5">
        <v>18789946569</v>
      </c>
      <c r="C33806" s="4" t="s">
        <v>84717</v>
      </c>
      <c r="D33806" s="4" t="s">
        <v>110</v>
      </c>
      <c r="E33806" s="6" t="s">
        <v>20603</v>
      </c>
      <c r="F33806" s="5">
        <f>decoded[[#This Row],[FRT_DEC]]-B33805</f>
        <v>1517</v>
      </c>
      <c r="G33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5)</f>
        <v>87</v>
      </c>
    </row>
    <row r="33807" spans="1:7" x14ac:dyDescent="0.25">
      <c r="A33807" s="4" t="s">
        <v>24813</v>
      </c>
      <c r="B33807" s="5">
        <v>18789946586</v>
      </c>
      <c r="C33807" s="4" t="s">
        <v>84718</v>
      </c>
      <c r="D33807" s="4" t="s">
        <v>1142</v>
      </c>
      <c r="E33807" s="6" t="s">
        <v>5710</v>
      </c>
      <c r="F33807" s="5">
        <f>decoded[[#This Row],[FRT_DEC]]-B33806</f>
        <v>17</v>
      </c>
      <c r="G33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6)</f>
        <v>87</v>
      </c>
    </row>
    <row r="33808" spans="1:7" x14ac:dyDescent="0.25">
      <c r="A33808" s="4" t="s">
        <v>37739</v>
      </c>
      <c r="B33808" s="5">
        <v>18789946591</v>
      </c>
      <c r="C33808" s="4" t="s">
        <v>84719</v>
      </c>
      <c r="D33808" s="4" t="s">
        <v>98</v>
      </c>
      <c r="E33808" s="6" t="s">
        <v>5711</v>
      </c>
      <c r="F33808" s="5">
        <f>decoded[[#This Row],[FRT_DEC]]-B33807</f>
        <v>5</v>
      </c>
      <c r="G33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7)</f>
        <v>87</v>
      </c>
    </row>
    <row r="33809" spans="1:7" x14ac:dyDescent="0.25">
      <c r="A33809" s="4" t="s">
        <v>37740</v>
      </c>
      <c r="B33809" s="5">
        <v>18789946661</v>
      </c>
      <c r="C33809" s="4" t="s">
        <v>84720</v>
      </c>
      <c r="D33809" s="4" t="s">
        <v>111</v>
      </c>
      <c r="E33809" s="6" t="s">
        <v>295</v>
      </c>
      <c r="F33809" s="5">
        <f>decoded[[#This Row],[FRT_DEC]]-B33808</f>
        <v>70</v>
      </c>
      <c r="G33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8)</f>
        <v>87</v>
      </c>
    </row>
    <row r="33810" spans="1:7" x14ac:dyDescent="0.25">
      <c r="A33810" s="4" t="s">
        <v>37741</v>
      </c>
      <c r="B33810" s="5">
        <v>18789946676</v>
      </c>
      <c r="C33810" s="4" t="s">
        <v>84721</v>
      </c>
      <c r="D33810" s="4" t="s">
        <v>1142</v>
      </c>
      <c r="E33810" s="6" t="s">
        <v>5712</v>
      </c>
      <c r="F33810" s="5">
        <f>decoded[[#This Row],[FRT_DEC]]-B33809</f>
        <v>15</v>
      </c>
      <c r="G33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9)</f>
        <v>87</v>
      </c>
    </row>
    <row r="33811" spans="1:7" x14ac:dyDescent="0.25">
      <c r="A33811" s="4" t="s">
        <v>37742</v>
      </c>
      <c r="B33811" s="5">
        <v>18789946683</v>
      </c>
      <c r="C33811" s="4" t="s">
        <v>84722</v>
      </c>
      <c r="D33811" s="4" t="s">
        <v>98</v>
      </c>
      <c r="E33811" s="6" t="s">
        <v>5713</v>
      </c>
      <c r="F33811" s="5">
        <f>decoded[[#This Row],[FRT_DEC]]-B33810</f>
        <v>7</v>
      </c>
      <c r="G33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0)</f>
        <v>87</v>
      </c>
    </row>
    <row r="33812" spans="1:7" x14ac:dyDescent="0.25">
      <c r="A33812" s="4" t="s">
        <v>37743</v>
      </c>
      <c r="B33812" s="5">
        <v>18789947317</v>
      </c>
      <c r="C33812" s="4" t="s">
        <v>84723</v>
      </c>
      <c r="D33812" s="4" t="s">
        <v>113</v>
      </c>
      <c r="E33812" s="6" t="s">
        <v>114</v>
      </c>
      <c r="F33812" s="5">
        <f>decoded[[#This Row],[FRT_DEC]]-B33811</f>
        <v>634</v>
      </c>
      <c r="G33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1)</f>
        <v>87</v>
      </c>
    </row>
    <row r="33813" spans="1:7" x14ac:dyDescent="0.25">
      <c r="A33813" s="4" t="s">
        <v>37744</v>
      </c>
      <c r="B33813" s="5">
        <v>18789947333</v>
      </c>
      <c r="C33813" s="4" t="s">
        <v>84724</v>
      </c>
      <c r="D33813" s="4" t="s">
        <v>1142</v>
      </c>
      <c r="E33813" s="6" t="s">
        <v>5714</v>
      </c>
      <c r="F33813" s="5">
        <f>decoded[[#This Row],[FRT_DEC]]-B33812</f>
        <v>16</v>
      </c>
      <c r="G33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2)</f>
        <v>87</v>
      </c>
    </row>
    <row r="33814" spans="1:7" x14ac:dyDescent="0.25">
      <c r="A33814" s="4" t="s">
        <v>37745</v>
      </c>
      <c r="B33814" s="5">
        <v>18789947339</v>
      </c>
      <c r="C33814" s="4" t="s">
        <v>84725</v>
      </c>
      <c r="D33814" s="4" t="s">
        <v>98</v>
      </c>
      <c r="E33814" s="6" t="s">
        <v>5715</v>
      </c>
      <c r="F33814" s="5">
        <f>decoded[[#This Row],[FRT_DEC]]-B33813</f>
        <v>6</v>
      </c>
      <c r="G33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3)</f>
        <v>87</v>
      </c>
    </row>
    <row r="33815" spans="1:7" x14ac:dyDescent="0.25">
      <c r="A33815" s="4" t="s">
        <v>37746</v>
      </c>
      <c r="B33815" s="5">
        <v>18789947344</v>
      </c>
      <c r="C33815" s="4" t="s">
        <v>84726</v>
      </c>
      <c r="D33815" s="4" t="s">
        <v>296</v>
      </c>
      <c r="E33815" s="6" t="s">
        <v>84727</v>
      </c>
      <c r="F33815" s="5">
        <f>decoded[[#This Row],[FRT_DEC]]-B33814</f>
        <v>5</v>
      </c>
      <c r="G33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4)</f>
        <v>87</v>
      </c>
    </row>
    <row r="33816" spans="1:7" x14ac:dyDescent="0.25">
      <c r="A33816" s="4" t="s">
        <v>24814</v>
      </c>
      <c r="B33816" s="5">
        <v>18789947350</v>
      </c>
      <c r="C33816" s="4" t="s">
        <v>84728</v>
      </c>
      <c r="D33816" s="4" t="s">
        <v>11</v>
      </c>
      <c r="E33816" s="6" t="s">
        <v>5762</v>
      </c>
      <c r="F33816" s="5">
        <f>decoded[[#This Row],[FRT_DEC]]-B33815</f>
        <v>6</v>
      </c>
      <c r="G33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5)</f>
        <v>87</v>
      </c>
    </row>
    <row r="33817" spans="1:7" x14ac:dyDescent="0.25">
      <c r="A33817" s="4" t="s">
        <v>37747</v>
      </c>
      <c r="B33817" s="5">
        <v>18789947360</v>
      </c>
      <c r="C33817" s="4" t="s">
        <v>84729</v>
      </c>
      <c r="D33817" s="4" t="s">
        <v>52</v>
      </c>
      <c r="E33817" s="6" t="s">
        <v>4641</v>
      </c>
      <c r="F33817" s="5">
        <f>decoded[[#This Row],[FRT_DEC]]-B33816</f>
        <v>10</v>
      </c>
      <c r="G33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6)</f>
        <v>87</v>
      </c>
    </row>
    <row r="33818" spans="1:7" x14ac:dyDescent="0.25">
      <c r="A33818" s="4" t="s">
        <v>37748</v>
      </c>
      <c r="B33818" s="5">
        <v>18789947365</v>
      </c>
      <c r="C33818" s="4" t="s">
        <v>84730</v>
      </c>
      <c r="D33818" s="4" t="s">
        <v>4642</v>
      </c>
      <c r="E33818" s="6" t="s">
        <v>25180</v>
      </c>
      <c r="F33818" s="5">
        <f>decoded[[#This Row],[FRT_DEC]]-B33817</f>
        <v>5</v>
      </c>
      <c r="G33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7)</f>
        <v>87</v>
      </c>
    </row>
    <row r="33819" spans="1:7" x14ac:dyDescent="0.25">
      <c r="A33819" s="4" t="s">
        <v>22815</v>
      </c>
      <c r="B33819" s="5">
        <v>18789947412</v>
      </c>
      <c r="C33819" s="4" t="s">
        <v>84731</v>
      </c>
      <c r="D33819" s="4" t="s">
        <v>12</v>
      </c>
      <c r="E33819" s="6" t="s">
        <v>4</v>
      </c>
      <c r="F33819" s="5">
        <f>decoded[[#This Row],[FRT_DEC]]-B33818</f>
        <v>47</v>
      </c>
      <c r="G33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8)</f>
        <v>87</v>
      </c>
    </row>
    <row r="33820" spans="1:7" x14ac:dyDescent="0.25">
      <c r="A33820" s="4" t="s">
        <v>37749</v>
      </c>
      <c r="B33820" s="5">
        <v>18789947418</v>
      </c>
      <c r="C33820" s="4" t="s">
        <v>84732</v>
      </c>
      <c r="D33820" s="4" t="s">
        <v>8</v>
      </c>
      <c r="E33820" s="6" t="s">
        <v>5761</v>
      </c>
      <c r="F33820" s="5">
        <f>decoded[[#This Row],[FRT_DEC]]-B33819</f>
        <v>6</v>
      </c>
      <c r="G33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9)</f>
        <v>87</v>
      </c>
    </row>
    <row r="33821" spans="1:7" x14ac:dyDescent="0.25">
      <c r="A33821" s="4" t="s">
        <v>37750</v>
      </c>
      <c r="B33821" s="5">
        <v>18789947621</v>
      </c>
      <c r="C33821" s="4" t="s">
        <v>84733</v>
      </c>
      <c r="D33821" s="4" t="s">
        <v>13</v>
      </c>
      <c r="E33821" s="6" t="s">
        <v>5</v>
      </c>
      <c r="F33821" s="5">
        <f>decoded[[#This Row],[FRT_DEC]]-B33820</f>
        <v>203</v>
      </c>
      <c r="G33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0)</f>
        <v>87</v>
      </c>
    </row>
    <row r="33822" spans="1:7" x14ac:dyDescent="0.25">
      <c r="A33822" s="4" t="s">
        <v>37751</v>
      </c>
      <c r="B33822" s="5">
        <v>18789947626</v>
      </c>
      <c r="C33822" s="4" t="s">
        <v>84734</v>
      </c>
      <c r="D33822" s="4" t="s">
        <v>11</v>
      </c>
      <c r="E33822" s="6" t="s">
        <v>5702</v>
      </c>
      <c r="F33822" s="5">
        <f>decoded[[#This Row],[FRT_DEC]]-B33821</f>
        <v>5</v>
      </c>
      <c r="G33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1)</f>
        <v>87</v>
      </c>
    </row>
    <row r="33823" spans="1:7" x14ac:dyDescent="0.25">
      <c r="A33823" s="4" t="s">
        <v>37753</v>
      </c>
      <c r="B33823" s="5">
        <v>18789947719</v>
      </c>
      <c r="C33823" s="4" t="s">
        <v>84735</v>
      </c>
      <c r="D33823" s="4" t="s">
        <v>12</v>
      </c>
      <c r="E33823" s="6" t="s">
        <v>4</v>
      </c>
      <c r="F33823" s="5">
        <f>decoded[[#This Row],[FRT_DEC]]-B33822</f>
        <v>93</v>
      </c>
      <c r="G33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2)</f>
        <v>87</v>
      </c>
    </row>
    <row r="33824" spans="1:7" x14ac:dyDescent="0.25">
      <c r="A33824" s="4" t="s">
        <v>37754</v>
      </c>
      <c r="B33824" s="5">
        <v>18789947723</v>
      </c>
      <c r="C33824" s="4" t="s">
        <v>84736</v>
      </c>
      <c r="D33824" s="4" t="s">
        <v>14</v>
      </c>
      <c r="E33824" s="6" t="s">
        <v>6</v>
      </c>
      <c r="F33824" s="5">
        <f>decoded[[#This Row],[FRT_DEC]]-B33823</f>
        <v>4</v>
      </c>
      <c r="G33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3)</f>
        <v>87</v>
      </c>
    </row>
    <row r="33825" spans="1:7" x14ac:dyDescent="0.25">
      <c r="A33825" s="4" t="s">
        <v>37755</v>
      </c>
      <c r="B33825" s="5">
        <v>18789947735</v>
      </c>
      <c r="C33825" s="4" t="s">
        <v>84737</v>
      </c>
      <c r="D33825" s="4" t="s">
        <v>14</v>
      </c>
      <c r="E33825" s="6" t="s">
        <v>72</v>
      </c>
      <c r="F33825" s="5">
        <f>decoded[[#This Row],[FRT_DEC]]-B33824</f>
        <v>12</v>
      </c>
      <c r="G33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4)</f>
        <v>87</v>
      </c>
    </row>
    <row r="33826" spans="1:7" x14ac:dyDescent="0.25">
      <c r="A33826" s="4" t="s">
        <v>37756</v>
      </c>
      <c r="B33826" s="5">
        <v>18789947755</v>
      </c>
      <c r="C33826" s="4" t="s">
        <v>84738</v>
      </c>
      <c r="D33826" s="4" t="s">
        <v>74</v>
      </c>
      <c r="E33826" s="6" t="s">
        <v>4643</v>
      </c>
      <c r="F33826" s="5">
        <f>decoded[[#This Row],[FRT_DEC]]-B33825</f>
        <v>20</v>
      </c>
      <c r="G33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5)</f>
        <v>87</v>
      </c>
    </row>
    <row r="33827" spans="1:7" x14ac:dyDescent="0.25">
      <c r="A33827" s="4" t="s">
        <v>37757</v>
      </c>
      <c r="B33827" s="5">
        <v>18789947760</v>
      </c>
      <c r="C33827" s="4" t="s">
        <v>84739</v>
      </c>
      <c r="D33827" s="4" t="s">
        <v>4644</v>
      </c>
      <c r="E33827" s="6" t="s">
        <v>4646</v>
      </c>
      <c r="F33827" s="5">
        <f>decoded[[#This Row],[FRT_DEC]]-B33826</f>
        <v>5</v>
      </c>
      <c r="G33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6)</f>
        <v>87</v>
      </c>
    </row>
    <row r="33828" spans="1:7" x14ac:dyDescent="0.25">
      <c r="A33828" s="4" t="s">
        <v>37758</v>
      </c>
      <c r="B33828" s="5">
        <v>18789947764</v>
      </c>
      <c r="C33828" s="4" t="s">
        <v>84740</v>
      </c>
      <c r="D33828" s="4" t="s">
        <v>8</v>
      </c>
      <c r="E33828" s="6" t="s">
        <v>5703</v>
      </c>
      <c r="F33828" s="5">
        <f>decoded[[#This Row],[FRT_DEC]]-B33827</f>
        <v>4</v>
      </c>
      <c r="G33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7)</f>
        <v>87</v>
      </c>
    </row>
    <row r="33829" spans="1:7" x14ac:dyDescent="0.25">
      <c r="A33829" s="4" t="s">
        <v>22816</v>
      </c>
      <c r="B33829" s="5">
        <v>18789958655</v>
      </c>
      <c r="C33829" s="4" t="s">
        <v>84741</v>
      </c>
      <c r="D33829" s="4" t="s">
        <v>55</v>
      </c>
      <c r="E33829" s="6" t="s">
        <v>56</v>
      </c>
      <c r="F33829" s="5">
        <f>decoded[[#This Row],[FRT_DEC]]-B33828</f>
        <v>10891</v>
      </c>
      <c r="G33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8)</f>
        <v>87</v>
      </c>
    </row>
    <row r="33830" spans="1:7" x14ac:dyDescent="0.25">
      <c r="A33830" s="4" t="s">
        <v>22817</v>
      </c>
      <c r="B33830" s="5">
        <v>18789958681</v>
      </c>
      <c r="C33830" s="4" t="s">
        <v>84742</v>
      </c>
      <c r="D33830" s="4" t="s">
        <v>275</v>
      </c>
      <c r="E33830" s="6" t="s">
        <v>84743</v>
      </c>
      <c r="F33830" s="5">
        <f>decoded[[#This Row],[FRT_DEC]]-B33829</f>
        <v>26</v>
      </c>
      <c r="G33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9)</f>
        <v>87</v>
      </c>
    </row>
    <row r="33831" spans="1:7" x14ac:dyDescent="0.25">
      <c r="A33831" s="4" t="s">
        <v>37759</v>
      </c>
      <c r="B33831" s="5">
        <v>18789958685</v>
      </c>
      <c r="C33831" s="4" t="s">
        <v>84744</v>
      </c>
      <c r="D33831" s="4" t="s">
        <v>277</v>
      </c>
      <c r="E33831" s="6" t="s">
        <v>84745</v>
      </c>
      <c r="F33831" s="5">
        <f>decoded[[#This Row],[FRT_DEC]]-B33830</f>
        <v>4</v>
      </c>
      <c r="G33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0)</f>
        <v>87</v>
      </c>
    </row>
    <row r="33832" spans="1:7" ht="30" x14ac:dyDescent="0.25">
      <c r="A33832" s="4" t="s">
        <v>37760</v>
      </c>
      <c r="B33832" s="5">
        <v>18789958691</v>
      </c>
      <c r="C33832" s="4" t="s">
        <v>84746</v>
      </c>
      <c r="D33832" s="4" t="s">
        <v>271</v>
      </c>
      <c r="E33832" s="6" t="s">
        <v>5668</v>
      </c>
      <c r="F33832" s="5">
        <f>decoded[[#This Row],[FRT_DEC]]-B33831</f>
        <v>6</v>
      </c>
      <c r="G33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1)</f>
        <v>87</v>
      </c>
    </row>
    <row r="33833" spans="1:7" x14ac:dyDescent="0.25">
      <c r="A33833" s="4" t="s">
        <v>22818</v>
      </c>
      <c r="B33833" s="5">
        <v>18789958695</v>
      </c>
      <c r="C33833" s="4" t="s">
        <v>84747</v>
      </c>
      <c r="D33833" s="4" t="s">
        <v>273</v>
      </c>
      <c r="E33833" s="6" t="s">
        <v>25472</v>
      </c>
      <c r="F33833" s="5">
        <f>decoded[[#This Row],[FRT_DEC]]-B33832</f>
        <v>4</v>
      </c>
      <c r="G33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2)</f>
        <v>87</v>
      </c>
    </row>
    <row r="33834" spans="1:7" x14ac:dyDescent="0.25">
      <c r="A33834" s="4" t="s">
        <v>22819</v>
      </c>
      <c r="B33834" s="5">
        <v>18789958714</v>
      </c>
      <c r="C33834" s="4" t="s">
        <v>84748</v>
      </c>
      <c r="D33834" s="4" t="s">
        <v>296</v>
      </c>
      <c r="E33834" s="6" t="s">
        <v>84749</v>
      </c>
      <c r="F33834" s="5">
        <f>decoded[[#This Row],[FRT_DEC]]-B33833</f>
        <v>19</v>
      </c>
      <c r="G33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3)</f>
        <v>87</v>
      </c>
    </row>
    <row r="33835" spans="1:7" x14ac:dyDescent="0.25">
      <c r="A33835" s="4" t="s">
        <v>22820</v>
      </c>
      <c r="B33835" s="5">
        <v>18789958720</v>
      </c>
      <c r="C33835" s="4" t="s">
        <v>84750</v>
      </c>
      <c r="D33835" s="4" t="s">
        <v>11</v>
      </c>
      <c r="E33835" s="6" t="s">
        <v>5696</v>
      </c>
      <c r="F33835" s="5">
        <f>decoded[[#This Row],[FRT_DEC]]-B33834</f>
        <v>6</v>
      </c>
      <c r="G33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4)</f>
        <v>87</v>
      </c>
    </row>
    <row r="33836" spans="1:7" x14ac:dyDescent="0.25">
      <c r="A33836" s="4" t="s">
        <v>37761</v>
      </c>
      <c r="B33836" s="5">
        <v>18789958743</v>
      </c>
      <c r="C33836" s="4" t="s">
        <v>84751</v>
      </c>
      <c r="D33836" s="4" t="s">
        <v>52</v>
      </c>
      <c r="E33836" s="6" t="s">
        <v>57</v>
      </c>
      <c r="F33836" s="5">
        <f>decoded[[#This Row],[FRT_DEC]]-B33835</f>
        <v>23</v>
      </c>
      <c r="G33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5)</f>
        <v>87</v>
      </c>
    </row>
    <row r="33837" spans="1:7" x14ac:dyDescent="0.25">
      <c r="A33837" s="4" t="s">
        <v>37762</v>
      </c>
      <c r="B33837" s="5">
        <v>18789958753</v>
      </c>
      <c r="C33837" s="4" t="s">
        <v>84752</v>
      </c>
      <c r="D33837" s="4" t="s">
        <v>1142</v>
      </c>
      <c r="E33837" s="6" t="s">
        <v>5716</v>
      </c>
      <c r="F33837" s="5">
        <f>decoded[[#This Row],[FRT_DEC]]-B33836</f>
        <v>10</v>
      </c>
      <c r="G33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6)</f>
        <v>87</v>
      </c>
    </row>
    <row r="33838" spans="1:7" x14ac:dyDescent="0.25">
      <c r="A33838" s="4" t="s">
        <v>37763</v>
      </c>
      <c r="B33838" s="5">
        <v>18789958759</v>
      </c>
      <c r="C33838" s="4" t="s">
        <v>84753</v>
      </c>
      <c r="D33838" s="4" t="s">
        <v>1142</v>
      </c>
      <c r="E33838" s="6" t="s">
        <v>5717</v>
      </c>
      <c r="F33838" s="5">
        <f>decoded[[#This Row],[FRT_DEC]]-B33837</f>
        <v>6</v>
      </c>
      <c r="G33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7)</f>
        <v>87</v>
      </c>
    </row>
    <row r="33839" spans="1:7" x14ac:dyDescent="0.25">
      <c r="A33839" s="4" t="s">
        <v>37764</v>
      </c>
      <c r="B33839" s="5">
        <v>18789958775</v>
      </c>
      <c r="C33839" s="4" t="s">
        <v>84754</v>
      </c>
      <c r="D33839" s="4" t="s">
        <v>98</v>
      </c>
      <c r="E33839" s="6" t="s">
        <v>5698</v>
      </c>
      <c r="F33839" s="5">
        <f>decoded[[#This Row],[FRT_DEC]]-B33838</f>
        <v>16</v>
      </c>
      <c r="G33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8)</f>
        <v>87</v>
      </c>
    </row>
    <row r="33840" spans="1:7" x14ac:dyDescent="0.25">
      <c r="A33840" s="4" t="s">
        <v>37765</v>
      </c>
      <c r="B33840" s="5">
        <v>18789958797</v>
      </c>
      <c r="C33840" s="4" t="s">
        <v>84755</v>
      </c>
      <c r="D33840" s="4" t="s">
        <v>4645</v>
      </c>
      <c r="E33840" s="6" t="s">
        <v>25268</v>
      </c>
      <c r="F33840" s="5">
        <f>decoded[[#This Row],[FRT_DEC]]-B33839</f>
        <v>22</v>
      </c>
      <c r="G33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9)</f>
        <v>87</v>
      </c>
    </row>
    <row r="33841" spans="1:7" x14ac:dyDescent="0.25">
      <c r="A33841" s="4" t="s">
        <v>37766</v>
      </c>
      <c r="B33841" s="5">
        <v>18789958804</v>
      </c>
      <c r="C33841" s="4" t="s">
        <v>84756</v>
      </c>
      <c r="D33841" s="4" t="s">
        <v>275</v>
      </c>
      <c r="E33841" s="6" t="s">
        <v>84757</v>
      </c>
      <c r="F33841" s="5">
        <f>decoded[[#This Row],[FRT_DEC]]-B33840</f>
        <v>7</v>
      </c>
      <c r="G33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0)</f>
        <v>87</v>
      </c>
    </row>
    <row r="33842" spans="1:7" x14ac:dyDescent="0.25">
      <c r="A33842" s="4" t="s">
        <v>37767</v>
      </c>
      <c r="B33842" s="5">
        <v>18789959608</v>
      </c>
      <c r="C33842" s="4" t="s">
        <v>84758</v>
      </c>
      <c r="D33842" s="4" t="s">
        <v>280</v>
      </c>
      <c r="E33842" s="6" t="s">
        <v>5699</v>
      </c>
      <c r="F33842" s="5">
        <f>decoded[[#This Row],[FRT_DEC]]-B33841</f>
        <v>804</v>
      </c>
      <c r="G33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1)</f>
        <v>87</v>
      </c>
    </row>
    <row r="33843" spans="1:7" x14ac:dyDescent="0.25">
      <c r="A33843" s="4" t="s">
        <v>37768</v>
      </c>
      <c r="B33843" s="5">
        <v>18789959649</v>
      </c>
      <c r="C33843" s="4" t="s">
        <v>84759</v>
      </c>
      <c r="D33843" s="4" t="s">
        <v>12</v>
      </c>
      <c r="E33843" s="6" t="s">
        <v>4</v>
      </c>
      <c r="F33843" s="5">
        <f>decoded[[#This Row],[FRT_DEC]]-B33842</f>
        <v>41</v>
      </c>
      <c r="G33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2)</f>
        <v>87</v>
      </c>
    </row>
    <row r="33844" spans="1:7" x14ac:dyDescent="0.25">
      <c r="A33844" s="4" t="s">
        <v>22821</v>
      </c>
      <c r="B33844" s="5">
        <v>18789959654</v>
      </c>
      <c r="C33844" s="4" t="s">
        <v>84760</v>
      </c>
      <c r="D33844" s="4" t="s">
        <v>8</v>
      </c>
      <c r="E33844" s="6" t="s">
        <v>5701</v>
      </c>
      <c r="F33844" s="5">
        <f>decoded[[#This Row],[FRT_DEC]]-B33843</f>
        <v>5</v>
      </c>
      <c r="G33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3)</f>
        <v>87</v>
      </c>
    </row>
    <row r="33845" spans="1:7" x14ac:dyDescent="0.25">
      <c r="A33845" s="4" t="s">
        <v>22822</v>
      </c>
      <c r="B33845" s="5">
        <v>18789972691</v>
      </c>
      <c r="C33845" s="4" t="s">
        <v>84761</v>
      </c>
      <c r="D33845" s="4" t="s">
        <v>15</v>
      </c>
      <c r="E33845" s="6" t="s">
        <v>84762</v>
      </c>
      <c r="F33845" s="5">
        <f>decoded[[#This Row],[FRT_DEC]]-B33844</f>
        <v>13037</v>
      </c>
      <c r="G33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4)</f>
        <v>87</v>
      </c>
    </row>
    <row r="33846" spans="1:7" x14ac:dyDescent="0.25">
      <c r="A33846" s="4" t="s">
        <v>37769</v>
      </c>
      <c r="B33846" s="5">
        <v>18789972696</v>
      </c>
      <c r="C33846" s="4" t="s">
        <v>84763</v>
      </c>
      <c r="D33846" s="4" t="s">
        <v>15</v>
      </c>
      <c r="E33846" s="6" t="s">
        <v>46202</v>
      </c>
      <c r="F33846" s="5">
        <f>decoded[[#This Row],[FRT_DEC]]-B33845</f>
        <v>5</v>
      </c>
      <c r="G33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5)</f>
        <v>87</v>
      </c>
    </row>
    <row r="33847" spans="1:7" x14ac:dyDescent="0.25">
      <c r="A33847" s="4" t="s">
        <v>37770</v>
      </c>
      <c r="B33847" s="5">
        <v>18789972789</v>
      </c>
      <c r="C33847" s="4" t="s">
        <v>84764</v>
      </c>
      <c r="D33847" s="4" t="s">
        <v>275</v>
      </c>
      <c r="E33847" s="6" t="s">
        <v>84765</v>
      </c>
      <c r="F33847" s="5">
        <f>decoded[[#This Row],[FRT_DEC]]-B33846</f>
        <v>93</v>
      </c>
      <c r="G33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6)</f>
        <v>87</v>
      </c>
    </row>
    <row r="33848" spans="1:7" ht="30" x14ac:dyDescent="0.25">
      <c r="A33848" s="4" t="s">
        <v>37771</v>
      </c>
      <c r="B33848" s="5">
        <v>18789972793</v>
      </c>
      <c r="C33848" s="4" t="s">
        <v>84766</v>
      </c>
      <c r="D33848" s="4" t="s">
        <v>271</v>
      </c>
      <c r="E33848" s="6" t="s">
        <v>5668</v>
      </c>
      <c r="F33848" s="5">
        <f>decoded[[#This Row],[FRT_DEC]]-B33847</f>
        <v>4</v>
      </c>
      <c r="G33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7)</f>
        <v>87</v>
      </c>
    </row>
    <row r="33849" spans="1:7" x14ac:dyDescent="0.25">
      <c r="A33849" s="4" t="s">
        <v>37772</v>
      </c>
      <c r="B33849" s="5">
        <v>18789972797</v>
      </c>
      <c r="C33849" s="4" t="s">
        <v>84767</v>
      </c>
      <c r="D33849" s="4" t="s">
        <v>273</v>
      </c>
      <c r="E33849" s="6" t="s">
        <v>25473</v>
      </c>
      <c r="F33849" s="5">
        <f>decoded[[#This Row],[FRT_DEC]]-B33848</f>
        <v>4</v>
      </c>
      <c r="G33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8)</f>
        <v>87</v>
      </c>
    </row>
    <row r="33850" spans="1:7" x14ac:dyDescent="0.25">
      <c r="A33850" s="4" t="s">
        <v>37773</v>
      </c>
      <c r="B33850" s="5">
        <v>18789972805</v>
      </c>
      <c r="C33850" s="4" t="s">
        <v>84768</v>
      </c>
      <c r="D33850" s="4" t="s">
        <v>1142</v>
      </c>
      <c r="E33850" s="6" t="s">
        <v>5704</v>
      </c>
      <c r="F33850" s="5">
        <f>decoded[[#This Row],[FRT_DEC]]-B33849</f>
        <v>8</v>
      </c>
      <c r="G33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9)</f>
        <v>87</v>
      </c>
    </row>
    <row r="33851" spans="1:7" x14ac:dyDescent="0.25">
      <c r="A33851" s="4" t="s">
        <v>37774</v>
      </c>
      <c r="B33851" s="5">
        <v>18789972812</v>
      </c>
      <c r="C33851" s="4" t="s">
        <v>84769</v>
      </c>
      <c r="D33851" s="4" t="s">
        <v>98</v>
      </c>
      <c r="E33851" s="6" t="s">
        <v>5705</v>
      </c>
      <c r="F33851" s="5">
        <f>decoded[[#This Row],[FRT_DEC]]-B33850</f>
        <v>7</v>
      </c>
      <c r="G33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0)</f>
        <v>87</v>
      </c>
    </row>
    <row r="33852" spans="1:7" x14ac:dyDescent="0.25">
      <c r="A33852" s="4" t="s">
        <v>37775</v>
      </c>
      <c r="B33852" s="5">
        <v>18789972817</v>
      </c>
      <c r="C33852" s="4" t="s">
        <v>84770</v>
      </c>
      <c r="D33852" s="4" t="s">
        <v>98</v>
      </c>
      <c r="E33852" s="6" t="s">
        <v>5706</v>
      </c>
      <c r="F33852" s="5">
        <f>decoded[[#This Row],[FRT_DEC]]-B33851</f>
        <v>5</v>
      </c>
      <c r="G33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1)</f>
        <v>87</v>
      </c>
    </row>
    <row r="33853" spans="1:7" x14ac:dyDescent="0.25">
      <c r="A33853" s="4" t="s">
        <v>37776</v>
      </c>
      <c r="B33853" s="5">
        <v>18789972832</v>
      </c>
      <c r="C33853" s="4" t="s">
        <v>84771</v>
      </c>
      <c r="D33853" s="4" t="s">
        <v>277</v>
      </c>
      <c r="E33853" s="6" t="s">
        <v>84772</v>
      </c>
      <c r="F33853" s="5">
        <f>decoded[[#This Row],[FRT_DEC]]-B33852</f>
        <v>15</v>
      </c>
      <c r="G33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2)</f>
        <v>87</v>
      </c>
    </row>
    <row r="33854" spans="1:7" x14ac:dyDescent="0.25">
      <c r="A33854" s="4" t="s">
        <v>37777</v>
      </c>
      <c r="B33854" s="5">
        <v>18789973131</v>
      </c>
      <c r="C33854" s="4" t="s">
        <v>84773</v>
      </c>
      <c r="D33854" s="4" t="s">
        <v>1142</v>
      </c>
      <c r="E33854" s="6" t="s">
        <v>5707</v>
      </c>
      <c r="F33854" s="5">
        <f>decoded[[#This Row],[FRT_DEC]]-B33853</f>
        <v>299</v>
      </c>
      <c r="G33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3)</f>
        <v>87</v>
      </c>
    </row>
    <row r="33855" spans="1:7" x14ac:dyDescent="0.25">
      <c r="A33855" s="4" t="s">
        <v>37778</v>
      </c>
      <c r="B33855" s="5">
        <v>18789973138</v>
      </c>
      <c r="C33855" s="4" t="s">
        <v>84774</v>
      </c>
      <c r="D33855" s="4" t="s">
        <v>98</v>
      </c>
      <c r="E33855" s="6" t="s">
        <v>5708</v>
      </c>
      <c r="F33855" s="5">
        <f>decoded[[#This Row],[FRT_DEC]]-B33854</f>
        <v>7</v>
      </c>
      <c r="G33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4)</f>
        <v>87</v>
      </c>
    </row>
    <row r="33856" spans="1:7" x14ac:dyDescent="0.25">
      <c r="A33856" s="4" t="s">
        <v>37779</v>
      </c>
      <c r="B33856" s="5">
        <v>18789973151</v>
      </c>
      <c r="C33856" s="4" t="s">
        <v>84775</v>
      </c>
      <c r="D33856" s="4" t="s">
        <v>275</v>
      </c>
      <c r="E33856" s="6" t="s">
        <v>1100</v>
      </c>
      <c r="F33856" s="5">
        <f>decoded[[#This Row],[FRT_DEC]]-B33855</f>
        <v>13</v>
      </c>
      <c r="G33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5)</f>
        <v>87</v>
      </c>
    </row>
    <row r="33857" spans="1:7" x14ac:dyDescent="0.25">
      <c r="A33857" s="4" t="s">
        <v>24815</v>
      </c>
      <c r="B33857" s="5">
        <v>18789973168</v>
      </c>
      <c r="C33857" s="4" t="s">
        <v>84776</v>
      </c>
      <c r="D33857" s="4" t="s">
        <v>294</v>
      </c>
      <c r="E33857" s="6" t="s">
        <v>5709</v>
      </c>
      <c r="F33857" s="5">
        <f>decoded[[#This Row],[FRT_DEC]]-B33856</f>
        <v>17</v>
      </c>
      <c r="G33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6)</f>
        <v>87</v>
      </c>
    </row>
    <row r="33858" spans="1:7" x14ac:dyDescent="0.25">
      <c r="A33858" s="4" t="s">
        <v>37780</v>
      </c>
      <c r="B33858" s="5">
        <v>18789974689</v>
      </c>
      <c r="C33858" s="4" t="s">
        <v>84777</v>
      </c>
      <c r="D33858" s="4" t="s">
        <v>110</v>
      </c>
      <c r="E33858" s="6" t="s">
        <v>20603</v>
      </c>
      <c r="F33858" s="5">
        <f>decoded[[#This Row],[FRT_DEC]]-B33857</f>
        <v>1521</v>
      </c>
      <c r="G33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7)</f>
        <v>87</v>
      </c>
    </row>
    <row r="33859" spans="1:7" x14ac:dyDescent="0.25">
      <c r="A33859" s="4" t="s">
        <v>37781</v>
      </c>
      <c r="B33859" s="5">
        <v>18789974705</v>
      </c>
      <c r="C33859" s="4" t="s">
        <v>84778</v>
      </c>
      <c r="D33859" s="4" t="s">
        <v>1142</v>
      </c>
      <c r="E33859" s="6" t="s">
        <v>5710</v>
      </c>
      <c r="F33859" s="5">
        <f>decoded[[#This Row],[FRT_DEC]]-B33858</f>
        <v>16</v>
      </c>
      <c r="G33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8)</f>
        <v>87</v>
      </c>
    </row>
    <row r="33860" spans="1:7" x14ac:dyDescent="0.25">
      <c r="A33860" s="4" t="s">
        <v>37782</v>
      </c>
      <c r="B33860" s="5">
        <v>18789974713</v>
      </c>
      <c r="C33860" s="4" t="s">
        <v>84779</v>
      </c>
      <c r="D33860" s="4" t="s">
        <v>98</v>
      </c>
      <c r="E33860" s="6" t="s">
        <v>5711</v>
      </c>
      <c r="F33860" s="5">
        <f>decoded[[#This Row],[FRT_DEC]]-B33859</f>
        <v>8</v>
      </c>
      <c r="G33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9)</f>
        <v>87</v>
      </c>
    </row>
    <row r="33861" spans="1:7" x14ac:dyDescent="0.25">
      <c r="A33861" s="4" t="s">
        <v>37783</v>
      </c>
      <c r="B33861" s="5">
        <v>18789974780</v>
      </c>
      <c r="C33861" s="4" t="s">
        <v>84780</v>
      </c>
      <c r="D33861" s="4" t="s">
        <v>111</v>
      </c>
      <c r="E33861" s="6" t="s">
        <v>295</v>
      </c>
      <c r="F33861" s="5">
        <f>decoded[[#This Row],[FRT_DEC]]-B33860</f>
        <v>67</v>
      </c>
      <c r="G33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0)</f>
        <v>87</v>
      </c>
    </row>
    <row r="33862" spans="1:7" x14ac:dyDescent="0.25">
      <c r="A33862" s="4" t="s">
        <v>37784</v>
      </c>
      <c r="B33862" s="5">
        <v>18789974796</v>
      </c>
      <c r="C33862" s="4" t="s">
        <v>84781</v>
      </c>
      <c r="D33862" s="4" t="s">
        <v>1142</v>
      </c>
      <c r="E33862" s="6" t="s">
        <v>5712</v>
      </c>
      <c r="F33862" s="5">
        <f>decoded[[#This Row],[FRT_DEC]]-B33861</f>
        <v>16</v>
      </c>
      <c r="G33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1)</f>
        <v>87</v>
      </c>
    </row>
    <row r="33863" spans="1:7" x14ac:dyDescent="0.25">
      <c r="A33863" s="4" t="s">
        <v>37785</v>
      </c>
      <c r="B33863" s="5">
        <v>18789974801</v>
      </c>
      <c r="C33863" s="4" t="s">
        <v>84782</v>
      </c>
      <c r="D33863" s="4" t="s">
        <v>98</v>
      </c>
      <c r="E33863" s="6" t="s">
        <v>5713</v>
      </c>
      <c r="F33863" s="5">
        <f>decoded[[#This Row],[FRT_DEC]]-B33862</f>
        <v>5</v>
      </c>
      <c r="G33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2)</f>
        <v>87</v>
      </c>
    </row>
    <row r="33864" spans="1:7" x14ac:dyDescent="0.25">
      <c r="A33864" s="4" t="s">
        <v>37786</v>
      </c>
      <c r="B33864" s="5">
        <v>18789975436</v>
      </c>
      <c r="C33864" s="4" t="s">
        <v>84783</v>
      </c>
      <c r="D33864" s="4" t="s">
        <v>113</v>
      </c>
      <c r="E33864" s="6" t="s">
        <v>114</v>
      </c>
      <c r="F33864" s="5">
        <f>decoded[[#This Row],[FRT_DEC]]-B33863</f>
        <v>635</v>
      </c>
      <c r="G33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3)</f>
        <v>87</v>
      </c>
    </row>
    <row r="33865" spans="1:7" x14ac:dyDescent="0.25">
      <c r="A33865" s="4" t="s">
        <v>37787</v>
      </c>
      <c r="B33865" s="5">
        <v>18789975452</v>
      </c>
      <c r="C33865" s="4" t="s">
        <v>84784</v>
      </c>
      <c r="D33865" s="4" t="s">
        <v>1142</v>
      </c>
      <c r="E33865" s="6" t="s">
        <v>5714</v>
      </c>
      <c r="F33865" s="5">
        <f>decoded[[#This Row],[FRT_DEC]]-B33864</f>
        <v>16</v>
      </c>
      <c r="G33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4)</f>
        <v>87</v>
      </c>
    </row>
    <row r="33866" spans="1:7" x14ac:dyDescent="0.25">
      <c r="A33866" s="4" t="s">
        <v>24816</v>
      </c>
      <c r="B33866" s="5">
        <v>18789975458</v>
      </c>
      <c r="C33866" s="4" t="s">
        <v>84785</v>
      </c>
      <c r="D33866" s="4" t="s">
        <v>98</v>
      </c>
      <c r="E33866" s="6" t="s">
        <v>5715</v>
      </c>
      <c r="F33866" s="5">
        <f>decoded[[#This Row],[FRT_DEC]]-B33865</f>
        <v>6</v>
      </c>
      <c r="G33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5)</f>
        <v>87</v>
      </c>
    </row>
    <row r="33867" spans="1:7" x14ac:dyDescent="0.25">
      <c r="A33867" s="4" t="s">
        <v>37788</v>
      </c>
      <c r="B33867" s="5">
        <v>18789975465</v>
      </c>
      <c r="C33867" s="4" t="s">
        <v>84786</v>
      </c>
      <c r="D33867" s="4" t="s">
        <v>296</v>
      </c>
      <c r="E33867" s="6" t="s">
        <v>84787</v>
      </c>
      <c r="F33867" s="5">
        <f>decoded[[#This Row],[FRT_DEC]]-B33866</f>
        <v>7</v>
      </c>
      <c r="G33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6)</f>
        <v>87</v>
      </c>
    </row>
    <row r="33868" spans="1:7" x14ac:dyDescent="0.25">
      <c r="A33868" s="4" t="s">
        <v>37789</v>
      </c>
      <c r="B33868" s="5">
        <v>18789975471</v>
      </c>
      <c r="C33868" s="4" t="s">
        <v>84788</v>
      </c>
      <c r="D33868" s="4" t="s">
        <v>11</v>
      </c>
      <c r="E33868" s="6" t="s">
        <v>5762</v>
      </c>
      <c r="F33868" s="5">
        <f>decoded[[#This Row],[FRT_DEC]]-B33867</f>
        <v>6</v>
      </c>
      <c r="G33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7)</f>
        <v>87</v>
      </c>
    </row>
    <row r="33869" spans="1:7" x14ac:dyDescent="0.25">
      <c r="A33869" s="4" t="s">
        <v>22823</v>
      </c>
      <c r="B33869" s="5">
        <v>18789975481</v>
      </c>
      <c r="C33869" s="4" t="s">
        <v>84789</v>
      </c>
      <c r="D33869" s="4" t="s">
        <v>52</v>
      </c>
      <c r="E33869" s="6" t="s">
        <v>4641</v>
      </c>
      <c r="F33869" s="5">
        <f>decoded[[#This Row],[FRT_DEC]]-B33868</f>
        <v>10</v>
      </c>
      <c r="G33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8)</f>
        <v>87</v>
      </c>
    </row>
    <row r="33870" spans="1:7" x14ac:dyDescent="0.25">
      <c r="A33870" s="4" t="s">
        <v>37790</v>
      </c>
      <c r="B33870" s="5">
        <v>18789975485</v>
      </c>
      <c r="C33870" s="4" t="s">
        <v>84790</v>
      </c>
      <c r="D33870" s="4" t="s">
        <v>4642</v>
      </c>
      <c r="E33870" s="6" t="s">
        <v>25180</v>
      </c>
      <c r="F33870" s="5">
        <f>decoded[[#This Row],[FRT_DEC]]-B33869</f>
        <v>4</v>
      </c>
      <c r="G33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9)</f>
        <v>87</v>
      </c>
    </row>
    <row r="33871" spans="1:7" x14ac:dyDescent="0.25">
      <c r="A33871" s="4" t="s">
        <v>37791</v>
      </c>
      <c r="B33871" s="5">
        <v>18789975532</v>
      </c>
      <c r="C33871" s="4" t="s">
        <v>84791</v>
      </c>
      <c r="D33871" s="4" t="s">
        <v>12</v>
      </c>
      <c r="E33871" s="6" t="s">
        <v>4</v>
      </c>
      <c r="F33871" s="5">
        <f>decoded[[#This Row],[FRT_DEC]]-B33870</f>
        <v>47</v>
      </c>
      <c r="G33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0)</f>
        <v>87</v>
      </c>
    </row>
    <row r="33872" spans="1:7" x14ac:dyDescent="0.25">
      <c r="A33872" s="4" t="s">
        <v>37792</v>
      </c>
      <c r="B33872" s="5">
        <v>18789975537</v>
      </c>
      <c r="C33872" s="4" t="s">
        <v>84792</v>
      </c>
      <c r="D33872" s="4" t="s">
        <v>8</v>
      </c>
      <c r="E33872" s="6" t="s">
        <v>5761</v>
      </c>
      <c r="F33872" s="5">
        <f>decoded[[#This Row],[FRT_DEC]]-B33871</f>
        <v>5</v>
      </c>
      <c r="G33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1)</f>
        <v>87</v>
      </c>
    </row>
    <row r="33873" spans="1:7" x14ac:dyDescent="0.25">
      <c r="A33873" s="4" t="s">
        <v>37793</v>
      </c>
      <c r="B33873" s="5">
        <v>18789975738</v>
      </c>
      <c r="C33873" s="4" t="s">
        <v>84793</v>
      </c>
      <c r="D33873" s="4" t="s">
        <v>13</v>
      </c>
      <c r="E33873" s="6" t="s">
        <v>5</v>
      </c>
      <c r="F33873" s="5">
        <f>decoded[[#This Row],[FRT_DEC]]-B33872</f>
        <v>201</v>
      </c>
      <c r="G33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2)</f>
        <v>87</v>
      </c>
    </row>
    <row r="33874" spans="1:7" x14ac:dyDescent="0.25">
      <c r="A33874" s="4" t="s">
        <v>37794</v>
      </c>
      <c r="B33874" s="5">
        <v>18789975745</v>
      </c>
      <c r="C33874" s="4" t="s">
        <v>84794</v>
      </c>
      <c r="D33874" s="4" t="s">
        <v>11</v>
      </c>
      <c r="E33874" s="6" t="s">
        <v>5702</v>
      </c>
      <c r="F33874" s="5">
        <f>decoded[[#This Row],[FRT_DEC]]-B33873</f>
        <v>7</v>
      </c>
      <c r="G33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3)</f>
        <v>87</v>
      </c>
    </row>
    <row r="33875" spans="1:7" x14ac:dyDescent="0.25">
      <c r="A33875" s="4" t="s">
        <v>37795</v>
      </c>
      <c r="B33875" s="5">
        <v>18789975837</v>
      </c>
      <c r="C33875" s="4" t="s">
        <v>84795</v>
      </c>
      <c r="D33875" s="4" t="s">
        <v>12</v>
      </c>
      <c r="E33875" s="6" t="s">
        <v>4</v>
      </c>
      <c r="F33875" s="5">
        <f>decoded[[#This Row],[FRT_DEC]]-B33874</f>
        <v>92</v>
      </c>
      <c r="G33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4)</f>
        <v>87</v>
      </c>
    </row>
    <row r="33876" spans="1:7" x14ac:dyDescent="0.25">
      <c r="A33876" s="4" t="s">
        <v>37796</v>
      </c>
      <c r="B33876" s="5">
        <v>18789975841</v>
      </c>
      <c r="C33876" s="4" t="s">
        <v>84796</v>
      </c>
      <c r="D33876" s="4" t="s">
        <v>14</v>
      </c>
      <c r="E33876" s="6" t="s">
        <v>6</v>
      </c>
      <c r="F33876" s="5">
        <f>decoded[[#This Row],[FRT_DEC]]-B33875</f>
        <v>4</v>
      </c>
      <c r="G33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5)</f>
        <v>87</v>
      </c>
    </row>
    <row r="33877" spans="1:7" x14ac:dyDescent="0.25">
      <c r="A33877" s="4" t="s">
        <v>37797</v>
      </c>
      <c r="B33877" s="5">
        <v>18789975851</v>
      </c>
      <c r="C33877" s="4" t="s">
        <v>84797</v>
      </c>
      <c r="D33877" s="4" t="s">
        <v>14</v>
      </c>
      <c r="E33877" s="6" t="s">
        <v>72</v>
      </c>
      <c r="F33877" s="5">
        <f>decoded[[#This Row],[FRT_DEC]]-B33876</f>
        <v>10</v>
      </c>
      <c r="G33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6)</f>
        <v>87</v>
      </c>
    </row>
    <row r="33878" spans="1:7" x14ac:dyDescent="0.25">
      <c r="A33878" s="4" t="s">
        <v>37798</v>
      </c>
      <c r="B33878" s="5">
        <v>18789975873</v>
      </c>
      <c r="C33878" s="4" t="s">
        <v>84798</v>
      </c>
      <c r="D33878" s="4" t="s">
        <v>74</v>
      </c>
      <c r="E33878" s="6" t="s">
        <v>4643</v>
      </c>
      <c r="F33878" s="5">
        <f>decoded[[#This Row],[FRT_DEC]]-B33877</f>
        <v>22</v>
      </c>
      <c r="G33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7)</f>
        <v>87</v>
      </c>
    </row>
    <row r="33879" spans="1:7" x14ac:dyDescent="0.25">
      <c r="A33879" s="4" t="s">
        <v>22824</v>
      </c>
      <c r="B33879" s="5">
        <v>18789975878</v>
      </c>
      <c r="C33879" s="4" t="s">
        <v>84799</v>
      </c>
      <c r="D33879" s="4" t="s">
        <v>4644</v>
      </c>
      <c r="E33879" s="6" t="s">
        <v>4646</v>
      </c>
      <c r="F33879" s="5">
        <f>decoded[[#This Row],[FRT_DEC]]-B33878</f>
        <v>5</v>
      </c>
      <c r="G33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8)</f>
        <v>87</v>
      </c>
    </row>
    <row r="33880" spans="1:7" x14ac:dyDescent="0.25">
      <c r="A33880" s="4" t="s">
        <v>22825</v>
      </c>
      <c r="B33880" s="5">
        <v>18789975882</v>
      </c>
      <c r="C33880" s="4" t="s">
        <v>84800</v>
      </c>
      <c r="D33880" s="4" t="s">
        <v>8</v>
      </c>
      <c r="E33880" s="6" t="s">
        <v>5703</v>
      </c>
      <c r="F33880" s="5">
        <f>decoded[[#This Row],[FRT_DEC]]-B33879</f>
        <v>4</v>
      </c>
      <c r="G33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9)</f>
        <v>87</v>
      </c>
    </row>
    <row r="33881" spans="1:7" x14ac:dyDescent="0.25">
      <c r="A33881" s="4" t="s">
        <v>37799</v>
      </c>
      <c r="B33881" s="5">
        <v>18789986775</v>
      </c>
      <c r="C33881" s="4" t="s">
        <v>84801</v>
      </c>
      <c r="D33881" s="4" t="s">
        <v>55</v>
      </c>
      <c r="E33881" s="6" t="s">
        <v>56</v>
      </c>
      <c r="F33881" s="5">
        <f>decoded[[#This Row],[FRT_DEC]]-B33880</f>
        <v>10893</v>
      </c>
      <c r="G33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0)</f>
        <v>87</v>
      </c>
    </row>
    <row r="33882" spans="1:7" x14ac:dyDescent="0.25">
      <c r="A33882" s="4" t="s">
        <v>37800</v>
      </c>
      <c r="B33882" s="5">
        <v>18789986800</v>
      </c>
      <c r="C33882" s="4" t="s">
        <v>84802</v>
      </c>
      <c r="D33882" s="4" t="s">
        <v>275</v>
      </c>
      <c r="E33882" s="6" t="s">
        <v>84803</v>
      </c>
      <c r="F33882" s="5">
        <f>decoded[[#This Row],[FRT_DEC]]-B33881</f>
        <v>25</v>
      </c>
      <c r="G33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1)</f>
        <v>87</v>
      </c>
    </row>
    <row r="33883" spans="1:7" x14ac:dyDescent="0.25">
      <c r="A33883" s="4" t="s">
        <v>22826</v>
      </c>
      <c r="B33883" s="5">
        <v>18789986804</v>
      </c>
      <c r="C33883" s="4" t="s">
        <v>84804</v>
      </c>
      <c r="D33883" s="4" t="s">
        <v>277</v>
      </c>
      <c r="E33883" s="6" t="s">
        <v>84805</v>
      </c>
      <c r="F33883" s="5">
        <f>decoded[[#This Row],[FRT_DEC]]-B33882</f>
        <v>4</v>
      </c>
      <c r="G33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2)</f>
        <v>87</v>
      </c>
    </row>
    <row r="33884" spans="1:7" ht="30" x14ac:dyDescent="0.25">
      <c r="A33884" s="4" t="s">
        <v>22827</v>
      </c>
      <c r="B33884" s="5">
        <v>18789986807</v>
      </c>
      <c r="C33884" s="4" t="s">
        <v>84806</v>
      </c>
      <c r="D33884" s="4" t="s">
        <v>271</v>
      </c>
      <c r="E33884" s="6" t="s">
        <v>5668</v>
      </c>
      <c r="F33884" s="5">
        <f>decoded[[#This Row],[FRT_DEC]]-B33883</f>
        <v>3</v>
      </c>
      <c r="G33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3)</f>
        <v>87</v>
      </c>
    </row>
    <row r="33885" spans="1:7" x14ac:dyDescent="0.25">
      <c r="A33885" s="4" t="s">
        <v>22828</v>
      </c>
      <c r="B33885" s="5">
        <v>18789986811</v>
      </c>
      <c r="C33885" s="4" t="s">
        <v>84807</v>
      </c>
      <c r="D33885" s="4" t="s">
        <v>273</v>
      </c>
      <c r="E33885" s="6" t="s">
        <v>25252</v>
      </c>
      <c r="F33885" s="5">
        <f>decoded[[#This Row],[FRT_DEC]]-B33884</f>
        <v>4</v>
      </c>
      <c r="G33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4)</f>
        <v>87</v>
      </c>
    </row>
    <row r="33886" spans="1:7" x14ac:dyDescent="0.25">
      <c r="A33886" s="4" t="s">
        <v>37801</v>
      </c>
      <c r="B33886" s="5">
        <v>18789986844</v>
      </c>
      <c r="C33886" s="4" t="s">
        <v>84808</v>
      </c>
      <c r="D33886" s="4" t="s">
        <v>296</v>
      </c>
      <c r="E33886" s="6" t="s">
        <v>84809</v>
      </c>
      <c r="F33886" s="5">
        <f>decoded[[#This Row],[FRT_DEC]]-B33885</f>
        <v>33</v>
      </c>
      <c r="G33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5)</f>
        <v>87</v>
      </c>
    </row>
    <row r="33887" spans="1:7" x14ac:dyDescent="0.25">
      <c r="A33887" s="4" t="s">
        <v>37802</v>
      </c>
      <c r="B33887" s="5">
        <v>18789986850</v>
      </c>
      <c r="C33887" s="4" t="s">
        <v>84810</v>
      </c>
      <c r="D33887" s="4" t="s">
        <v>11</v>
      </c>
      <c r="E33887" s="6" t="s">
        <v>5696</v>
      </c>
      <c r="F33887" s="5">
        <f>decoded[[#This Row],[FRT_DEC]]-B33886</f>
        <v>6</v>
      </c>
      <c r="G33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6)</f>
        <v>87</v>
      </c>
    </row>
    <row r="33888" spans="1:7" x14ac:dyDescent="0.25">
      <c r="A33888" s="4" t="s">
        <v>37803</v>
      </c>
      <c r="B33888" s="5">
        <v>18789986875</v>
      </c>
      <c r="C33888" s="4" t="s">
        <v>84811</v>
      </c>
      <c r="D33888" s="4" t="s">
        <v>52</v>
      </c>
      <c r="E33888" s="6" t="s">
        <v>57</v>
      </c>
      <c r="F33888" s="5">
        <f>decoded[[#This Row],[FRT_DEC]]-B33887</f>
        <v>25</v>
      </c>
      <c r="G33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7)</f>
        <v>87</v>
      </c>
    </row>
    <row r="33889" spans="1:7" x14ac:dyDescent="0.25">
      <c r="A33889" s="4" t="s">
        <v>37804</v>
      </c>
      <c r="B33889" s="5">
        <v>18789986885</v>
      </c>
      <c r="C33889" s="4" t="s">
        <v>84812</v>
      </c>
      <c r="D33889" s="4" t="s">
        <v>1142</v>
      </c>
      <c r="E33889" s="6" t="s">
        <v>5716</v>
      </c>
      <c r="F33889" s="5">
        <f>decoded[[#This Row],[FRT_DEC]]-B33888</f>
        <v>10</v>
      </c>
      <c r="G33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8)</f>
        <v>87</v>
      </c>
    </row>
    <row r="33890" spans="1:7" x14ac:dyDescent="0.25">
      <c r="A33890" s="4" t="s">
        <v>37805</v>
      </c>
      <c r="B33890" s="5">
        <v>18789986891</v>
      </c>
      <c r="C33890" s="4" t="s">
        <v>84813</v>
      </c>
      <c r="D33890" s="4" t="s">
        <v>1142</v>
      </c>
      <c r="E33890" s="6" t="s">
        <v>5717</v>
      </c>
      <c r="F33890" s="5">
        <f>decoded[[#This Row],[FRT_DEC]]-B33889</f>
        <v>6</v>
      </c>
      <c r="G33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9)</f>
        <v>87</v>
      </c>
    </row>
    <row r="33891" spans="1:7" x14ac:dyDescent="0.25">
      <c r="A33891" s="4" t="s">
        <v>37806</v>
      </c>
      <c r="B33891" s="5">
        <v>18789986905</v>
      </c>
      <c r="C33891" s="4" t="s">
        <v>84814</v>
      </c>
      <c r="D33891" s="4" t="s">
        <v>98</v>
      </c>
      <c r="E33891" s="6" t="s">
        <v>5698</v>
      </c>
      <c r="F33891" s="5">
        <f>decoded[[#This Row],[FRT_DEC]]-B33890</f>
        <v>14</v>
      </c>
      <c r="G33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0)</f>
        <v>87</v>
      </c>
    </row>
    <row r="33892" spans="1:7" x14ac:dyDescent="0.25">
      <c r="A33892" s="4" t="s">
        <v>37807</v>
      </c>
      <c r="B33892" s="5">
        <v>18789986927</v>
      </c>
      <c r="C33892" s="4" t="s">
        <v>84815</v>
      </c>
      <c r="D33892" s="4" t="s">
        <v>4645</v>
      </c>
      <c r="E33892" s="6" t="s">
        <v>25271</v>
      </c>
      <c r="F33892" s="5">
        <f>decoded[[#This Row],[FRT_DEC]]-B33891</f>
        <v>22</v>
      </c>
      <c r="G33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1)</f>
        <v>87</v>
      </c>
    </row>
    <row r="33893" spans="1:7" x14ac:dyDescent="0.25">
      <c r="A33893" s="4" t="s">
        <v>37808</v>
      </c>
      <c r="B33893" s="5">
        <v>18789986934</v>
      </c>
      <c r="C33893" s="4" t="s">
        <v>84816</v>
      </c>
      <c r="D33893" s="4" t="s">
        <v>275</v>
      </c>
      <c r="E33893" s="6" t="s">
        <v>84817</v>
      </c>
      <c r="F33893" s="5">
        <f>decoded[[#This Row],[FRT_DEC]]-B33892</f>
        <v>7</v>
      </c>
      <c r="G33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2)</f>
        <v>87</v>
      </c>
    </row>
    <row r="33894" spans="1:7" x14ac:dyDescent="0.25">
      <c r="A33894" s="4" t="s">
        <v>22829</v>
      </c>
      <c r="B33894" s="5">
        <v>18789987728</v>
      </c>
      <c r="C33894" s="4" t="s">
        <v>84818</v>
      </c>
      <c r="D33894" s="4" t="s">
        <v>280</v>
      </c>
      <c r="E33894" s="6" t="s">
        <v>5699</v>
      </c>
      <c r="F33894" s="5">
        <f>decoded[[#This Row],[FRT_DEC]]-B33893</f>
        <v>794</v>
      </c>
      <c r="G33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3)</f>
        <v>87</v>
      </c>
    </row>
    <row r="33895" spans="1:7" x14ac:dyDescent="0.25">
      <c r="A33895" s="4" t="s">
        <v>22830</v>
      </c>
      <c r="B33895" s="5">
        <v>18789987771</v>
      </c>
      <c r="C33895" s="4" t="s">
        <v>84819</v>
      </c>
      <c r="D33895" s="4" t="s">
        <v>12</v>
      </c>
      <c r="E33895" s="6" t="s">
        <v>4</v>
      </c>
      <c r="F33895" s="5">
        <f>decoded[[#This Row],[FRT_DEC]]-B33894</f>
        <v>43</v>
      </c>
      <c r="G33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4)</f>
        <v>87</v>
      </c>
    </row>
    <row r="33896" spans="1:7" x14ac:dyDescent="0.25">
      <c r="A33896" s="4" t="s">
        <v>37809</v>
      </c>
      <c r="B33896" s="5">
        <v>18789987776</v>
      </c>
      <c r="C33896" s="4" t="s">
        <v>84820</v>
      </c>
      <c r="D33896" s="4" t="s">
        <v>8</v>
      </c>
      <c r="E33896" s="6" t="s">
        <v>5701</v>
      </c>
      <c r="F33896" s="5">
        <f>decoded[[#This Row],[FRT_DEC]]-B33895</f>
        <v>5</v>
      </c>
      <c r="G33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5)</f>
        <v>87</v>
      </c>
    </row>
    <row r="33897" spans="1:7" x14ac:dyDescent="0.25">
      <c r="A33897" s="4" t="s">
        <v>37810</v>
      </c>
      <c r="B33897" s="5">
        <v>18790000811</v>
      </c>
      <c r="C33897" s="4" t="s">
        <v>84821</v>
      </c>
      <c r="D33897" s="4" t="s">
        <v>15</v>
      </c>
      <c r="E33897" s="6" t="s">
        <v>84822</v>
      </c>
      <c r="F33897" s="5">
        <f>decoded[[#This Row],[FRT_DEC]]-B33896</f>
        <v>13035</v>
      </c>
      <c r="G33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6)</f>
        <v>87</v>
      </c>
    </row>
    <row r="33898" spans="1:7" x14ac:dyDescent="0.25">
      <c r="A33898" s="4" t="s">
        <v>37811</v>
      </c>
      <c r="B33898" s="5">
        <v>18790000814</v>
      </c>
      <c r="C33898" s="4" t="s">
        <v>84823</v>
      </c>
      <c r="D33898" s="4" t="s">
        <v>15</v>
      </c>
      <c r="E33898" s="6" t="s">
        <v>46202</v>
      </c>
      <c r="F33898" s="5">
        <f>decoded[[#This Row],[FRT_DEC]]-B33897</f>
        <v>3</v>
      </c>
      <c r="G33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7)</f>
        <v>87</v>
      </c>
    </row>
    <row r="33899" spans="1:7" x14ac:dyDescent="0.25">
      <c r="A33899" s="4" t="s">
        <v>37812</v>
      </c>
      <c r="B33899" s="5">
        <v>18790000896</v>
      </c>
      <c r="C33899" s="4" t="s">
        <v>84824</v>
      </c>
      <c r="D33899" s="4" t="s">
        <v>275</v>
      </c>
      <c r="E33899" s="6" t="s">
        <v>84825</v>
      </c>
      <c r="F33899" s="5">
        <f>decoded[[#This Row],[FRT_DEC]]-B33898</f>
        <v>82</v>
      </c>
      <c r="G33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8)</f>
        <v>87</v>
      </c>
    </row>
    <row r="33900" spans="1:7" ht="30" x14ac:dyDescent="0.25">
      <c r="A33900" s="4" t="s">
        <v>37813</v>
      </c>
      <c r="B33900" s="5">
        <v>18790000899</v>
      </c>
      <c r="C33900" s="4" t="s">
        <v>84826</v>
      </c>
      <c r="D33900" s="4" t="s">
        <v>271</v>
      </c>
      <c r="E33900" s="6" t="s">
        <v>5668</v>
      </c>
      <c r="F33900" s="5">
        <f>decoded[[#This Row],[FRT_DEC]]-B33899</f>
        <v>3</v>
      </c>
      <c r="G33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9)</f>
        <v>87</v>
      </c>
    </row>
    <row r="33901" spans="1:7" x14ac:dyDescent="0.25">
      <c r="A33901" s="4" t="s">
        <v>37814</v>
      </c>
      <c r="B33901" s="5">
        <v>18790000903</v>
      </c>
      <c r="C33901" s="4" t="s">
        <v>84827</v>
      </c>
      <c r="D33901" s="4" t="s">
        <v>273</v>
      </c>
      <c r="E33901" s="6" t="s">
        <v>25474</v>
      </c>
      <c r="F33901" s="5">
        <f>decoded[[#This Row],[FRT_DEC]]-B33900</f>
        <v>4</v>
      </c>
      <c r="G33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0)</f>
        <v>87</v>
      </c>
    </row>
    <row r="33902" spans="1:7" x14ac:dyDescent="0.25">
      <c r="A33902" s="4" t="s">
        <v>37815</v>
      </c>
      <c r="B33902" s="5">
        <v>18790000913</v>
      </c>
      <c r="C33902" s="4" t="s">
        <v>84828</v>
      </c>
      <c r="D33902" s="4" t="s">
        <v>1142</v>
      </c>
      <c r="E33902" s="6" t="s">
        <v>5704</v>
      </c>
      <c r="F33902" s="5">
        <f>decoded[[#This Row],[FRT_DEC]]-B33901</f>
        <v>10</v>
      </c>
      <c r="G33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1)</f>
        <v>87</v>
      </c>
    </row>
    <row r="33903" spans="1:7" x14ac:dyDescent="0.25">
      <c r="A33903" s="4" t="s">
        <v>37816</v>
      </c>
      <c r="B33903" s="5">
        <v>18790000919</v>
      </c>
      <c r="C33903" s="4" t="s">
        <v>84829</v>
      </c>
      <c r="D33903" s="4" t="s">
        <v>98</v>
      </c>
      <c r="E33903" s="6" t="s">
        <v>5705</v>
      </c>
      <c r="F33903" s="5">
        <f>decoded[[#This Row],[FRT_DEC]]-B33902</f>
        <v>6</v>
      </c>
      <c r="G33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2)</f>
        <v>87</v>
      </c>
    </row>
    <row r="33904" spans="1:7" x14ac:dyDescent="0.25">
      <c r="A33904" s="4" t="s">
        <v>37817</v>
      </c>
      <c r="B33904" s="5">
        <v>18790000924</v>
      </c>
      <c r="C33904" s="4" t="s">
        <v>84830</v>
      </c>
      <c r="D33904" s="4" t="s">
        <v>98</v>
      </c>
      <c r="E33904" s="6" t="s">
        <v>5706</v>
      </c>
      <c r="F33904" s="5">
        <f>decoded[[#This Row],[FRT_DEC]]-B33903</f>
        <v>5</v>
      </c>
      <c r="G33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3)</f>
        <v>87</v>
      </c>
    </row>
    <row r="33905" spans="1:7" x14ac:dyDescent="0.25">
      <c r="A33905" s="4" t="s">
        <v>37818</v>
      </c>
      <c r="B33905" s="5">
        <v>18790000937</v>
      </c>
      <c r="C33905" s="4" t="s">
        <v>84831</v>
      </c>
      <c r="D33905" s="4" t="s">
        <v>277</v>
      </c>
      <c r="E33905" s="6" t="s">
        <v>84832</v>
      </c>
      <c r="F33905" s="5">
        <f>decoded[[#This Row],[FRT_DEC]]-B33904</f>
        <v>13</v>
      </c>
      <c r="G33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4)</f>
        <v>87</v>
      </c>
    </row>
    <row r="33906" spans="1:7" x14ac:dyDescent="0.25">
      <c r="A33906" s="4" t="s">
        <v>37819</v>
      </c>
      <c r="B33906" s="5">
        <v>18790001264</v>
      </c>
      <c r="C33906" s="4" t="s">
        <v>84833</v>
      </c>
      <c r="D33906" s="4" t="s">
        <v>1142</v>
      </c>
      <c r="E33906" s="6" t="s">
        <v>5707</v>
      </c>
      <c r="F33906" s="5">
        <f>decoded[[#This Row],[FRT_DEC]]-B33905</f>
        <v>327</v>
      </c>
      <c r="G33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5)</f>
        <v>87</v>
      </c>
    </row>
    <row r="33907" spans="1:7" x14ac:dyDescent="0.25">
      <c r="A33907" s="4" t="s">
        <v>24817</v>
      </c>
      <c r="B33907" s="5">
        <v>18790001270</v>
      </c>
      <c r="C33907" s="4" t="s">
        <v>84834</v>
      </c>
      <c r="D33907" s="4" t="s">
        <v>98</v>
      </c>
      <c r="E33907" s="6" t="s">
        <v>5708</v>
      </c>
      <c r="F33907" s="5">
        <f>decoded[[#This Row],[FRT_DEC]]-B33906</f>
        <v>6</v>
      </c>
      <c r="G33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6)</f>
        <v>87</v>
      </c>
    </row>
    <row r="33908" spans="1:7" x14ac:dyDescent="0.25">
      <c r="A33908" s="4" t="s">
        <v>37820</v>
      </c>
      <c r="B33908" s="5">
        <v>18790001283</v>
      </c>
      <c r="C33908" s="4" t="s">
        <v>84835</v>
      </c>
      <c r="D33908" s="4" t="s">
        <v>275</v>
      </c>
      <c r="E33908" s="6" t="s">
        <v>1100</v>
      </c>
      <c r="F33908" s="5">
        <f>decoded[[#This Row],[FRT_DEC]]-B33907</f>
        <v>13</v>
      </c>
      <c r="G33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7)</f>
        <v>87</v>
      </c>
    </row>
    <row r="33909" spans="1:7" x14ac:dyDescent="0.25">
      <c r="A33909" s="4" t="s">
        <v>37821</v>
      </c>
      <c r="B33909" s="5">
        <v>18790001302</v>
      </c>
      <c r="C33909" s="4" t="s">
        <v>84836</v>
      </c>
      <c r="D33909" s="4" t="s">
        <v>294</v>
      </c>
      <c r="E33909" s="6" t="s">
        <v>5709</v>
      </c>
      <c r="F33909" s="5">
        <f>decoded[[#This Row],[FRT_DEC]]-B33908</f>
        <v>19</v>
      </c>
      <c r="G33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8)</f>
        <v>87</v>
      </c>
    </row>
    <row r="33910" spans="1:7" x14ac:dyDescent="0.25">
      <c r="A33910" s="4" t="s">
        <v>37822</v>
      </c>
      <c r="B33910" s="5">
        <v>18790002811</v>
      </c>
      <c r="C33910" s="4" t="s">
        <v>84837</v>
      </c>
      <c r="D33910" s="4" t="s">
        <v>110</v>
      </c>
      <c r="E33910" s="6" t="s">
        <v>20603</v>
      </c>
      <c r="F33910" s="5">
        <f>decoded[[#This Row],[FRT_DEC]]-B33909</f>
        <v>1509</v>
      </c>
      <c r="G33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9)</f>
        <v>87</v>
      </c>
    </row>
    <row r="33911" spans="1:7" x14ac:dyDescent="0.25">
      <c r="A33911" s="4" t="s">
        <v>37823</v>
      </c>
      <c r="B33911" s="5">
        <v>18790002827</v>
      </c>
      <c r="C33911" s="4" t="s">
        <v>84838</v>
      </c>
      <c r="D33911" s="4" t="s">
        <v>1142</v>
      </c>
      <c r="E33911" s="6" t="s">
        <v>5710</v>
      </c>
      <c r="F33911" s="5">
        <f>decoded[[#This Row],[FRT_DEC]]-B33910</f>
        <v>16</v>
      </c>
      <c r="G33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0)</f>
        <v>87</v>
      </c>
    </row>
    <row r="33912" spans="1:7" x14ac:dyDescent="0.25">
      <c r="A33912" s="4" t="s">
        <v>37824</v>
      </c>
      <c r="B33912" s="5">
        <v>18790002833</v>
      </c>
      <c r="C33912" s="4" t="s">
        <v>84839</v>
      </c>
      <c r="D33912" s="4" t="s">
        <v>98</v>
      </c>
      <c r="E33912" s="6" t="s">
        <v>5711</v>
      </c>
      <c r="F33912" s="5">
        <f>decoded[[#This Row],[FRT_DEC]]-B33911</f>
        <v>6</v>
      </c>
      <c r="G33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1)</f>
        <v>87</v>
      </c>
    </row>
    <row r="33913" spans="1:7" x14ac:dyDescent="0.25">
      <c r="A33913" s="4" t="s">
        <v>37825</v>
      </c>
      <c r="B33913" s="5">
        <v>18790002902</v>
      </c>
      <c r="C33913" s="4" t="s">
        <v>84840</v>
      </c>
      <c r="D33913" s="4" t="s">
        <v>111</v>
      </c>
      <c r="E33913" s="6" t="s">
        <v>295</v>
      </c>
      <c r="F33913" s="5">
        <f>decoded[[#This Row],[FRT_DEC]]-B33912</f>
        <v>69</v>
      </c>
      <c r="G33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2)</f>
        <v>87</v>
      </c>
    </row>
    <row r="33914" spans="1:7" x14ac:dyDescent="0.25">
      <c r="A33914" s="4" t="s">
        <v>37826</v>
      </c>
      <c r="B33914" s="5">
        <v>18790002918</v>
      </c>
      <c r="C33914" s="4" t="s">
        <v>84841</v>
      </c>
      <c r="D33914" s="4" t="s">
        <v>1142</v>
      </c>
      <c r="E33914" s="6" t="s">
        <v>5712</v>
      </c>
      <c r="F33914" s="5">
        <f>decoded[[#This Row],[FRT_DEC]]-B33913</f>
        <v>16</v>
      </c>
      <c r="G33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3)</f>
        <v>87</v>
      </c>
    </row>
    <row r="33915" spans="1:7" x14ac:dyDescent="0.25">
      <c r="A33915" s="4" t="s">
        <v>37827</v>
      </c>
      <c r="B33915" s="5">
        <v>18790002923</v>
      </c>
      <c r="C33915" s="4" t="s">
        <v>84842</v>
      </c>
      <c r="D33915" s="4" t="s">
        <v>98</v>
      </c>
      <c r="E33915" s="6" t="s">
        <v>5713</v>
      </c>
      <c r="F33915" s="5">
        <f>decoded[[#This Row],[FRT_DEC]]-B33914</f>
        <v>5</v>
      </c>
      <c r="G33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4)</f>
        <v>87</v>
      </c>
    </row>
    <row r="33916" spans="1:7" x14ac:dyDescent="0.25">
      <c r="A33916" s="4" t="s">
        <v>24818</v>
      </c>
      <c r="B33916" s="5">
        <v>18790003558</v>
      </c>
      <c r="C33916" s="4" t="s">
        <v>84843</v>
      </c>
      <c r="D33916" s="4" t="s">
        <v>113</v>
      </c>
      <c r="E33916" s="6" t="s">
        <v>114</v>
      </c>
      <c r="F33916" s="5">
        <f>decoded[[#This Row],[FRT_DEC]]-B33915</f>
        <v>635</v>
      </c>
      <c r="G33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5)</f>
        <v>87</v>
      </c>
    </row>
    <row r="33917" spans="1:7" x14ac:dyDescent="0.25">
      <c r="A33917" s="4" t="s">
        <v>37828</v>
      </c>
      <c r="B33917" s="5">
        <v>18790003574</v>
      </c>
      <c r="C33917" s="4" t="s">
        <v>84844</v>
      </c>
      <c r="D33917" s="4" t="s">
        <v>1142</v>
      </c>
      <c r="E33917" s="6" t="s">
        <v>5714</v>
      </c>
      <c r="F33917" s="5">
        <f>decoded[[#This Row],[FRT_DEC]]-B33916</f>
        <v>16</v>
      </c>
      <c r="G33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6)</f>
        <v>87</v>
      </c>
    </row>
    <row r="33918" spans="1:7" x14ac:dyDescent="0.25">
      <c r="A33918" s="4" t="s">
        <v>22831</v>
      </c>
      <c r="B33918" s="5">
        <v>18790003580</v>
      </c>
      <c r="C33918" s="4" t="s">
        <v>84845</v>
      </c>
      <c r="D33918" s="4" t="s">
        <v>98</v>
      </c>
      <c r="E33918" s="6" t="s">
        <v>5715</v>
      </c>
      <c r="F33918" s="5">
        <f>decoded[[#This Row],[FRT_DEC]]-B33917</f>
        <v>6</v>
      </c>
      <c r="G33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7)</f>
        <v>87</v>
      </c>
    </row>
    <row r="33919" spans="1:7" x14ac:dyDescent="0.25">
      <c r="A33919" s="4" t="s">
        <v>37829</v>
      </c>
      <c r="B33919" s="5">
        <v>18790003585</v>
      </c>
      <c r="C33919" s="4" t="s">
        <v>84846</v>
      </c>
      <c r="D33919" s="4" t="s">
        <v>296</v>
      </c>
      <c r="E33919" s="6" t="s">
        <v>84847</v>
      </c>
      <c r="F33919" s="5">
        <f>decoded[[#This Row],[FRT_DEC]]-B33918</f>
        <v>5</v>
      </c>
      <c r="G33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8)</f>
        <v>87</v>
      </c>
    </row>
    <row r="33920" spans="1:7" x14ac:dyDescent="0.25">
      <c r="A33920" s="4" t="s">
        <v>37830</v>
      </c>
      <c r="B33920" s="5">
        <v>18790003591</v>
      </c>
      <c r="C33920" s="4" t="s">
        <v>84848</v>
      </c>
      <c r="D33920" s="4" t="s">
        <v>11</v>
      </c>
      <c r="E33920" s="6" t="s">
        <v>5762</v>
      </c>
      <c r="F33920" s="5">
        <f>decoded[[#This Row],[FRT_DEC]]-B33919</f>
        <v>6</v>
      </c>
      <c r="G33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9)</f>
        <v>87</v>
      </c>
    </row>
    <row r="33921" spans="1:7" x14ac:dyDescent="0.25">
      <c r="A33921" s="4" t="s">
        <v>37831</v>
      </c>
      <c r="B33921" s="5">
        <v>18790003601</v>
      </c>
      <c r="C33921" s="4" t="s">
        <v>84849</v>
      </c>
      <c r="D33921" s="4" t="s">
        <v>52</v>
      </c>
      <c r="E33921" s="6" t="s">
        <v>4641</v>
      </c>
      <c r="F33921" s="5">
        <f>decoded[[#This Row],[FRT_DEC]]-B33920</f>
        <v>10</v>
      </c>
      <c r="G33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0)</f>
        <v>87</v>
      </c>
    </row>
    <row r="33922" spans="1:7" x14ac:dyDescent="0.25">
      <c r="A33922" s="4" t="s">
        <v>37833</v>
      </c>
      <c r="B33922" s="5">
        <v>18790003605</v>
      </c>
      <c r="C33922" s="4" t="s">
        <v>84850</v>
      </c>
      <c r="D33922" s="4" t="s">
        <v>4642</v>
      </c>
      <c r="E33922" s="6" t="s">
        <v>25180</v>
      </c>
      <c r="F33922" s="5">
        <f>decoded[[#This Row],[FRT_DEC]]-B33921</f>
        <v>4</v>
      </c>
      <c r="G33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1)</f>
        <v>87</v>
      </c>
    </row>
    <row r="33923" spans="1:7" x14ac:dyDescent="0.25">
      <c r="A33923" s="4" t="s">
        <v>37834</v>
      </c>
      <c r="B33923" s="5">
        <v>18790003653</v>
      </c>
      <c r="C33923" s="4" t="s">
        <v>84851</v>
      </c>
      <c r="D33923" s="4" t="s">
        <v>12</v>
      </c>
      <c r="E33923" s="6" t="s">
        <v>4</v>
      </c>
      <c r="F33923" s="5">
        <f>decoded[[#This Row],[FRT_DEC]]-B33922</f>
        <v>48</v>
      </c>
      <c r="G33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2)</f>
        <v>87</v>
      </c>
    </row>
    <row r="33924" spans="1:7" x14ac:dyDescent="0.25">
      <c r="A33924" s="4" t="s">
        <v>37835</v>
      </c>
      <c r="B33924" s="5">
        <v>18790003658</v>
      </c>
      <c r="C33924" s="4" t="s">
        <v>84852</v>
      </c>
      <c r="D33924" s="4" t="s">
        <v>8</v>
      </c>
      <c r="E33924" s="6" t="s">
        <v>5761</v>
      </c>
      <c r="F33924" s="5">
        <f>decoded[[#This Row],[FRT_DEC]]-B33923</f>
        <v>5</v>
      </c>
      <c r="G33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3)</f>
        <v>87</v>
      </c>
    </row>
    <row r="33925" spans="1:7" x14ac:dyDescent="0.25">
      <c r="A33925" s="4" t="s">
        <v>37836</v>
      </c>
      <c r="B33925" s="5">
        <v>18790003893</v>
      </c>
      <c r="C33925" s="4" t="s">
        <v>84853</v>
      </c>
      <c r="D33925" s="4" t="s">
        <v>13</v>
      </c>
      <c r="E33925" s="6" t="s">
        <v>5</v>
      </c>
      <c r="F33925" s="5">
        <f>decoded[[#This Row],[FRT_DEC]]-B33924</f>
        <v>235</v>
      </c>
      <c r="G33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4)</f>
        <v>87</v>
      </c>
    </row>
    <row r="33926" spans="1:7" x14ac:dyDescent="0.25">
      <c r="A33926" s="4" t="s">
        <v>37837</v>
      </c>
      <c r="B33926" s="5">
        <v>18790003898</v>
      </c>
      <c r="C33926" s="4" t="s">
        <v>84854</v>
      </c>
      <c r="D33926" s="4" t="s">
        <v>11</v>
      </c>
      <c r="E33926" s="6" t="s">
        <v>5702</v>
      </c>
      <c r="F33926" s="5">
        <f>decoded[[#This Row],[FRT_DEC]]-B33925</f>
        <v>5</v>
      </c>
      <c r="G33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5)</f>
        <v>87</v>
      </c>
    </row>
    <row r="33927" spans="1:7" x14ac:dyDescent="0.25">
      <c r="A33927" s="4" t="s">
        <v>37838</v>
      </c>
      <c r="B33927" s="5">
        <v>18790003987</v>
      </c>
      <c r="C33927" s="4" t="s">
        <v>84855</v>
      </c>
      <c r="D33927" s="4" t="s">
        <v>12</v>
      </c>
      <c r="E33927" s="6" t="s">
        <v>4</v>
      </c>
      <c r="F33927" s="5">
        <f>decoded[[#This Row],[FRT_DEC]]-B33926</f>
        <v>89</v>
      </c>
      <c r="G33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6)</f>
        <v>87</v>
      </c>
    </row>
    <row r="33928" spans="1:7" x14ac:dyDescent="0.25">
      <c r="A33928" s="4" t="s">
        <v>37839</v>
      </c>
      <c r="B33928" s="5">
        <v>18790003991</v>
      </c>
      <c r="C33928" s="4" t="s">
        <v>84856</v>
      </c>
      <c r="D33928" s="4" t="s">
        <v>14</v>
      </c>
      <c r="E33928" s="6" t="s">
        <v>6</v>
      </c>
      <c r="F33928" s="5">
        <f>decoded[[#This Row],[FRT_DEC]]-B33927</f>
        <v>4</v>
      </c>
      <c r="G33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7)</f>
        <v>87</v>
      </c>
    </row>
    <row r="33929" spans="1:7" x14ac:dyDescent="0.25">
      <c r="A33929" s="4" t="s">
        <v>37840</v>
      </c>
      <c r="B33929" s="5">
        <v>18790004001</v>
      </c>
      <c r="C33929" s="4" t="s">
        <v>84857</v>
      </c>
      <c r="D33929" s="4" t="s">
        <v>14</v>
      </c>
      <c r="E33929" s="6" t="s">
        <v>72</v>
      </c>
      <c r="F33929" s="5">
        <f>decoded[[#This Row],[FRT_DEC]]-B33928</f>
        <v>10</v>
      </c>
      <c r="G33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8)</f>
        <v>87</v>
      </c>
    </row>
    <row r="33930" spans="1:7" x14ac:dyDescent="0.25">
      <c r="A33930" s="4" t="s">
        <v>37841</v>
      </c>
      <c r="B33930" s="5">
        <v>18790004013</v>
      </c>
      <c r="C33930" s="4" t="s">
        <v>84858</v>
      </c>
      <c r="D33930" s="4" t="s">
        <v>74</v>
      </c>
      <c r="E33930" s="6" t="s">
        <v>4643</v>
      </c>
      <c r="F33930" s="5">
        <f>decoded[[#This Row],[FRT_DEC]]-B33929</f>
        <v>12</v>
      </c>
      <c r="G33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9)</f>
        <v>87</v>
      </c>
    </row>
    <row r="33931" spans="1:7" x14ac:dyDescent="0.25">
      <c r="A33931" s="4" t="s">
        <v>22832</v>
      </c>
      <c r="B33931" s="5">
        <v>18790004019</v>
      </c>
      <c r="C33931" s="4" t="s">
        <v>84859</v>
      </c>
      <c r="D33931" s="4" t="s">
        <v>4644</v>
      </c>
      <c r="E33931" s="6" t="s">
        <v>4646</v>
      </c>
      <c r="F33931" s="5">
        <f>decoded[[#This Row],[FRT_DEC]]-B33930</f>
        <v>6</v>
      </c>
      <c r="G33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0)</f>
        <v>87</v>
      </c>
    </row>
    <row r="33932" spans="1:7" x14ac:dyDescent="0.25">
      <c r="A33932" s="4" t="s">
        <v>22833</v>
      </c>
      <c r="B33932" s="5">
        <v>18790004023</v>
      </c>
      <c r="C33932" s="4" t="s">
        <v>84860</v>
      </c>
      <c r="D33932" s="4" t="s">
        <v>8</v>
      </c>
      <c r="E33932" s="6" t="s">
        <v>5703</v>
      </c>
      <c r="F33932" s="5">
        <f>decoded[[#This Row],[FRT_DEC]]-B33931</f>
        <v>4</v>
      </c>
      <c r="G33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1)</f>
        <v>87</v>
      </c>
    </row>
    <row r="33933" spans="1:7" x14ac:dyDescent="0.25">
      <c r="A33933" s="4" t="s">
        <v>37842</v>
      </c>
      <c r="B33933" s="5">
        <v>18790014897</v>
      </c>
      <c r="C33933" s="4" t="s">
        <v>84861</v>
      </c>
      <c r="D33933" s="4" t="s">
        <v>55</v>
      </c>
      <c r="E33933" s="6" t="s">
        <v>56</v>
      </c>
      <c r="F33933" s="5">
        <f>decoded[[#This Row],[FRT_DEC]]-B33932</f>
        <v>10874</v>
      </c>
      <c r="G33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2)</f>
        <v>87</v>
      </c>
    </row>
    <row r="33934" spans="1:7" x14ac:dyDescent="0.25">
      <c r="A33934" s="4" t="s">
        <v>37843</v>
      </c>
      <c r="B33934" s="5">
        <v>18790014923</v>
      </c>
      <c r="C33934" s="4" t="s">
        <v>84862</v>
      </c>
      <c r="D33934" s="4" t="s">
        <v>275</v>
      </c>
      <c r="E33934" s="6" t="s">
        <v>84863</v>
      </c>
      <c r="F33934" s="5">
        <f>decoded[[#This Row],[FRT_DEC]]-B33933</f>
        <v>26</v>
      </c>
      <c r="G33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3)</f>
        <v>87</v>
      </c>
    </row>
    <row r="33935" spans="1:7" x14ac:dyDescent="0.25">
      <c r="A33935" s="4" t="s">
        <v>22834</v>
      </c>
      <c r="B33935" s="5">
        <v>18790014926</v>
      </c>
      <c r="C33935" s="4" t="s">
        <v>84864</v>
      </c>
      <c r="D33935" s="4" t="s">
        <v>277</v>
      </c>
      <c r="E33935" s="6" t="s">
        <v>84865</v>
      </c>
      <c r="F33935" s="5">
        <f>decoded[[#This Row],[FRT_DEC]]-B33934</f>
        <v>3</v>
      </c>
      <c r="G33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4)</f>
        <v>87</v>
      </c>
    </row>
    <row r="33936" spans="1:7" ht="30" x14ac:dyDescent="0.25">
      <c r="A33936" s="4" t="s">
        <v>22835</v>
      </c>
      <c r="B33936" s="5">
        <v>18790014930</v>
      </c>
      <c r="C33936" s="4" t="s">
        <v>84866</v>
      </c>
      <c r="D33936" s="4" t="s">
        <v>271</v>
      </c>
      <c r="E33936" s="6" t="s">
        <v>5668</v>
      </c>
      <c r="F33936" s="5">
        <f>decoded[[#This Row],[FRT_DEC]]-B33935</f>
        <v>4</v>
      </c>
      <c r="G33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5)</f>
        <v>87</v>
      </c>
    </row>
    <row r="33937" spans="1:7" x14ac:dyDescent="0.25">
      <c r="A33937" s="4" t="s">
        <v>22836</v>
      </c>
      <c r="B33937" s="5">
        <v>18790014936</v>
      </c>
      <c r="C33937" s="4" t="s">
        <v>84867</v>
      </c>
      <c r="D33937" s="4" t="s">
        <v>273</v>
      </c>
      <c r="E33937" s="6" t="s">
        <v>25475</v>
      </c>
      <c r="F33937" s="5">
        <f>decoded[[#This Row],[FRT_DEC]]-B33936</f>
        <v>6</v>
      </c>
      <c r="G33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6)</f>
        <v>87</v>
      </c>
    </row>
    <row r="33938" spans="1:7" x14ac:dyDescent="0.25">
      <c r="A33938" s="4" t="s">
        <v>37844</v>
      </c>
      <c r="B33938" s="5">
        <v>18790014953</v>
      </c>
      <c r="C33938" s="4" t="s">
        <v>84868</v>
      </c>
      <c r="D33938" s="4" t="s">
        <v>296</v>
      </c>
      <c r="E33938" s="6" t="s">
        <v>84869</v>
      </c>
      <c r="F33938" s="5">
        <f>decoded[[#This Row],[FRT_DEC]]-B33937</f>
        <v>17</v>
      </c>
      <c r="G33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7)</f>
        <v>87</v>
      </c>
    </row>
    <row r="33939" spans="1:7" x14ac:dyDescent="0.25">
      <c r="A33939" s="4" t="s">
        <v>37845</v>
      </c>
      <c r="B33939" s="5">
        <v>18790014959</v>
      </c>
      <c r="C33939" s="4" t="s">
        <v>84870</v>
      </c>
      <c r="D33939" s="4" t="s">
        <v>11</v>
      </c>
      <c r="E33939" s="6" t="s">
        <v>5696</v>
      </c>
      <c r="F33939" s="5">
        <f>decoded[[#This Row],[FRT_DEC]]-B33938</f>
        <v>6</v>
      </c>
      <c r="G33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8)</f>
        <v>87</v>
      </c>
    </row>
    <row r="33940" spans="1:7" x14ac:dyDescent="0.25">
      <c r="A33940" s="4" t="s">
        <v>37847</v>
      </c>
      <c r="B33940" s="5">
        <v>18790014982</v>
      </c>
      <c r="C33940" s="4" t="s">
        <v>84871</v>
      </c>
      <c r="D33940" s="4" t="s">
        <v>52</v>
      </c>
      <c r="E33940" s="6" t="s">
        <v>57</v>
      </c>
      <c r="F33940" s="5">
        <f>decoded[[#This Row],[FRT_DEC]]-B33939</f>
        <v>23</v>
      </c>
      <c r="G33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9)</f>
        <v>87</v>
      </c>
    </row>
    <row r="33941" spans="1:7" x14ac:dyDescent="0.25">
      <c r="A33941" s="4" t="s">
        <v>37848</v>
      </c>
      <c r="B33941" s="5">
        <v>18790014992</v>
      </c>
      <c r="C33941" s="4" t="s">
        <v>84872</v>
      </c>
      <c r="D33941" s="4" t="s">
        <v>1142</v>
      </c>
      <c r="E33941" s="6" t="s">
        <v>5716</v>
      </c>
      <c r="F33941" s="5">
        <f>decoded[[#This Row],[FRT_DEC]]-B33940</f>
        <v>10</v>
      </c>
      <c r="G33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0)</f>
        <v>87</v>
      </c>
    </row>
    <row r="33942" spans="1:7" x14ac:dyDescent="0.25">
      <c r="A33942" s="4" t="s">
        <v>37849</v>
      </c>
      <c r="B33942" s="5">
        <v>18790014998</v>
      </c>
      <c r="C33942" s="4" t="s">
        <v>84873</v>
      </c>
      <c r="D33942" s="4" t="s">
        <v>1142</v>
      </c>
      <c r="E33942" s="6" t="s">
        <v>5717</v>
      </c>
      <c r="F33942" s="5">
        <f>decoded[[#This Row],[FRT_DEC]]-B33941</f>
        <v>6</v>
      </c>
      <c r="G33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1)</f>
        <v>87</v>
      </c>
    </row>
    <row r="33943" spans="1:7" x14ac:dyDescent="0.25">
      <c r="A33943" s="4" t="s">
        <v>37850</v>
      </c>
      <c r="B33943" s="5">
        <v>18790015011</v>
      </c>
      <c r="C33943" s="4" t="s">
        <v>84874</v>
      </c>
      <c r="D33943" s="4" t="s">
        <v>98</v>
      </c>
      <c r="E33943" s="6" t="s">
        <v>5698</v>
      </c>
      <c r="F33943" s="5">
        <f>decoded[[#This Row],[FRT_DEC]]-B33942</f>
        <v>13</v>
      </c>
      <c r="G33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2)</f>
        <v>87</v>
      </c>
    </row>
    <row r="33944" spans="1:7" x14ac:dyDescent="0.25">
      <c r="A33944" s="4" t="s">
        <v>37851</v>
      </c>
      <c r="B33944" s="5">
        <v>18790015036</v>
      </c>
      <c r="C33944" s="4" t="s">
        <v>84875</v>
      </c>
      <c r="D33944" s="4" t="s">
        <v>4645</v>
      </c>
      <c r="E33944" s="6" t="s">
        <v>25274</v>
      </c>
      <c r="F33944" s="5">
        <f>decoded[[#This Row],[FRT_DEC]]-B33943</f>
        <v>25</v>
      </c>
      <c r="G33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3)</f>
        <v>87</v>
      </c>
    </row>
    <row r="33945" spans="1:7" x14ac:dyDescent="0.25">
      <c r="A33945" s="4" t="s">
        <v>37852</v>
      </c>
      <c r="B33945" s="5">
        <v>18790015056</v>
      </c>
      <c r="C33945" s="4" t="s">
        <v>84876</v>
      </c>
      <c r="D33945" s="4" t="s">
        <v>275</v>
      </c>
      <c r="E33945" s="6" t="s">
        <v>84877</v>
      </c>
      <c r="F33945" s="5">
        <f>decoded[[#This Row],[FRT_DEC]]-B33944</f>
        <v>20</v>
      </c>
      <c r="G33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4)</f>
        <v>87</v>
      </c>
    </row>
    <row r="33946" spans="1:7" x14ac:dyDescent="0.25">
      <c r="A33946" s="4" t="s">
        <v>22837</v>
      </c>
      <c r="B33946" s="5">
        <v>18790015850</v>
      </c>
      <c r="C33946" s="4" t="s">
        <v>84878</v>
      </c>
      <c r="D33946" s="4" t="s">
        <v>280</v>
      </c>
      <c r="E33946" s="6" t="s">
        <v>5699</v>
      </c>
      <c r="F33946" s="5">
        <f>decoded[[#This Row],[FRT_DEC]]-B33945</f>
        <v>794</v>
      </c>
      <c r="G33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5)</f>
        <v>87</v>
      </c>
    </row>
    <row r="33947" spans="1:7" x14ac:dyDescent="0.25">
      <c r="A33947" s="4" t="s">
        <v>22838</v>
      </c>
      <c r="B33947" s="5">
        <v>18790015891</v>
      </c>
      <c r="C33947" s="4" t="s">
        <v>84879</v>
      </c>
      <c r="D33947" s="4" t="s">
        <v>12</v>
      </c>
      <c r="E33947" s="6" t="s">
        <v>4</v>
      </c>
      <c r="F33947" s="5">
        <f>decoded[[#This Row],[FRT_DEC]]-B33946</f>
        <v>41</v>
      </c>
      <c r="G33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6)</f>
        <v>87</v>
      </c>
    </row>
    <row r="33948" spans="1:7" x14ac:dyDescent="0.25">
      <c r="A33948" s="4" t="s">
        <v>37853</v>
      </c>
      <c r="B33948" s="5">
        <v>18790015896</v>
      </c>
      <c r="C33948" s="4" t="s">
        <v>84880</v>
      </c>
      <c r="D33948" s="4" t="s">
        <v>8</v>
      </c>
      <c r="E33948" s="6" t="s">
        <v>5701</v>
      </c>
      <c r="F33948" s="5">
        <f>decoded[[#This Row],[FRT_DEC]]-B33947</f>
        <v>5</v>
      </c>
      <c r="G33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7)</f>
        <v>87</v>
      </c>
    </row>
    <row r="33949" spans="1:7" x14ac:dyDescent="0.25">
      <c r="A33949" s="4" t="s">
        <v>37854</v>
      </c>
      <c r="B33949" s="5">
        <v>18790028933</v>
      </c>
      <c r="C33949" s="4" t="s">
        <v>84881</v>
      </c>
      <c r="D33949" s="4" t="s">
        <v>15</v>
      </c>
      <c r="E33949" s="6" t="s">
        <v>84882</v>
      </c>
      <c r="F33949" s="5">
        <f>decoded[[#This Row],[FRT_DEC]]-B33948</f>
        <v>13037</v>
      </c>
      <c r="G33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8)</f>
        <v>87</v>
      </c>
    </row>
    <row r="33950" spans="1:7" x14ac:dyDescent="0.25">
      <c r="A33950" s="4" t="s">
        <v>37855</v>
      </c>
      <c r="B33950" s="5">
        <v>18790028936</v>
      </c>
      <c r="C33950" s="4" t="s">
        <v>84883</v>
      </c>
      <c r="D33950" s="4" t="s">
        <v>15</v>
      </c>
      <c r="E33950" s="6" t="s">
        <v>46202</v>
      </c>
      <c r="F33950" s="5">
        <f>decoded[[#This Row],[FRT_DEC]]-B33949</f>
        <v>3</v>
      </c>
      <c r="G33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9)</f>
        <v>87</v>
      </c>
    </row>
    <row r="33951" spans="1:7" x14ac:dyDescent="0.25">
      <c r="A33951" s="4" t="s">
        <v>37856</v>
      </c>
      <c r="B33951" s="5">
        <v>18790029019</v>
      </c>
      <c r="C33951" s="4" t="s">
        <v>84884</v>
      </c>
      <c r="D33951" s="4" t="s">
        <v>275</v>
      </c>
      <c r="E33951" s="6" t="s">
        <v>84885</v>
      </c>
      <c r="F33951" s="5">
        <f>decoded[[#This Row],[FRT_DEC]]-B33950</f>
        <v>83</v>
      </c>
      <c r="G33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0)</f>
        <v>87</v>
      </c>
    </row>
    <row r="33952" spans="1:7" ht="30" x14ac:dyDescent="0.25">
      <c r="A33952" s="4" t="s">
        <v>37857</v>
      </c>
      <c r="B33952" s="5">
        <v>18790029022</v>
      </c>
      <c r="C33952" s="4" t="s">
        <v>84886</v>
      </c>
      <c r="D33952" s="4" t="s">
        <v>271</v>
      </c>
      <c r="E33952" s="6" t="s">
        <v>5668</v>
      </c>
      <c r="F33952" s="5">
        <f>decoded[[#This Row],[FRT_DEC]]-B33951</f>
        <v>3</v>
      </c>
      <c r="G33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1)</f>
        <v>87</v>
      </c>
    </row>
    <row r="33953" spans="1:7" x14ac:dyDescent="0.25">
      <c r="A33953" s="4" t="s">
        <v>37858</v>
      </c>
      <c r="B33953" s="5">
        <v>18790029026</v>
      </c>
      <c r="C33953" s="4" t="s">
        <v>84887</v>
      </c>
      <c r="D33953" s="4" t="s">
        <v>273</v>
      </c>
      <c r="E33953" s="6" t="s">
        <v>25476</v>
      </c>
      <c r="F33953" s="5">
        <f>decoded[[#This Row],[FRT_DEC]]-B33952</f>
        <v>4</v>
      </c>
      <c r="G33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2)</f>
        <v>87</v>
      </c>
    </row>
    <row r="33954" spans="1:7" x14ac:dyDescent="0.25">
      <c r="A33954" s="4" t="s">
        <v>37859</v>
      </c>
      <c r="B33954" s="5">
        <v>18790029034</v>
      </c>
      <c r="C33954" s="4" t="s">
        <v>84888</v>
      </c>
      <c r="D33954" s="4" t="s">
        <v>1142</v>
      </c>
      <c r="E33954" s="6" t="s">
        <v>5704</v>
      </c>
      <c r="F33954" s="5">
        <f>decoded[[#This Row],[FRT_DEC]]-B33953</f>
        <v>8</v>
      </c>
      <c r="G33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3)</f>
        <v>87</v>
      </c>
    </row>
    <row r="33955" spans="1:7" x14ac:dyDescent="0.25">
      <c r="A33955" s="4" t="s">
        <v>37860</v>
      </c>
      <c r="B33955" s="5">
        <v>18790029040</v>
      </c>
      <c r="C33955" s="4" t="s">
        <v>84889</v>
      </c>
      <c r="D33955" s="4" t="s">
        <v>98</v>
      </c>
      <c r="E33955" s="6" t="s">
        <v>5705</v>
      </c>
      <c r="F33955" s="5">
        <f>decoded[[#This Row],[FRT_DEC]]-B33954</f>
        <v>6</v>
      </c>
      <c r="G33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4)</f>
        <v>87</v>
      </c>
    </row>
    <row r="33956" spans="1:7" x14ac:dyDescent="0.25">
      <c r="A33956" s="4" t="s">
        <v>37861</v>
      </c>
      <c r="B33956" s="5">
        <v>18790029046</v>
      </c>
      <c r="C33956" s="4" t="s">
        <v>84890</v>
      </c>
      <c r="D33956" s="4" t="s">
        <v>98</v>
      </c>
      <c r="E33956" s="6" t="s">
        <v>5706</v>
      </c>
      <c r="F33956" s="5">
        <f>decoded[[#This Row],[FRT_DEC]]-B33955</f>
        <v>6</v>
      </c>
      <c r="G33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5)</f>
        <v>87</v>
      </c>
    </row>
    <row r="33957" spans="1:7" x14ac:dyDescent="0.25">
      <c r="A33957" s="4" t="s">
        <v>37862</v>
      </c>
      <c r="B33957" s="5">
        <v>18790029058</v>
      </c>
      <c r="C33957" s="4" t="s">
        <v>84891</v>
      </c>
      <c r="D33957" s="4" t="s">
        <v>277</v>
      </c>
      <c r="E33957" s="6" t="s">
        <v>84892</v>
      </c>
      <c r="F33957" s="5">
        <f>decoded[[#This Row],[FRT_DEC]]-B33956</f>
        <v>12</v>
      </c>
      <c r="G33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6)</f>
        <v>87</v>
      </c>
    </row>
    <row r="33958" spans="1:7" x14ac:dyDescent="0.25">
      <c r="A33958" s="4" t="s">
        <v>37863</v>
      </c>
      <c r="B33958" s="5">
        <v>18790029373</v>
      </c>
      <c r="C33958" s="4" t="s">
        <v>84893</v>
      </c>
      <c r="D33958" s="4" t="s">
        <v>1142</v>
      </c>
      <c r="E33958" s="6" t="s">
        <v>5707</v>
      </c>
      <c r="F33958" s="5">
        <f>decoded[[#This Row],[FRT_DEC]]-B33957</f>
        <v>315</v>
      </c>
      <c r="G33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7)</f>
        <v>87</v>
      </c>
    </row>
    <row r="33959" spans="1:7" x14ac:dyDescent="0.25">
      <c r="A33959" s="4" t="s">
        <v>37864</v>
      </c>
      <c r="B33959" s="5">
        <v>18790029380</v>
      </c>
      <c r="C33959" s="4" t="s">
        <v>84894</v>
      </c>
      <c r="D33959" s="4" t="s">
        <v>98</v>
      </c>
      <c r="E33959" s="6" t="s">
        <v>5708</v>
      </c>
      <c r="F33959" s="5">
        <f>decoded[[#This Row],[FRT_DEC]]-B33958</f>
        <v>7</v>
      </c>
      <c r="G33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8)</f>
        <v>87</v>
      </c>
    </row>
    <row r="33960" spans="1:7" x14ac:dyDescent="0.25">
      <c r="A33960" s="4" t="s">
        <v>24819</v>
      </c>
      <c r="B33960" s="5">
        <v>18790029393</v>
      </c>
      <c r="C33960" s="4" t="s">
        <v>84895</v>
      </c>
      <c r="D33960" s="4" t="s">
        <v>275</v>
      </c>
      <c r="E33960" s="6" t="s">
        <v>1100</v>
      </c>
      <c r="F33960" s="5">
        <f>decoded[[#This Row],[FRT_DEC]]-B33959</f>
        <v>13</v>
      </c>
      <c r="G33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9)</f>
        <v>87</v>
      </c>
    </row>
    <row r="33961" spans="1:7" x14ac:dyDescent="0.25">
      <c r="A33961" s="4" t="s">
        <v>37865</v>
      </c>
      <c r="B33961" s="5">
        <v>18790029410</v>
      </c>
      <c r="C33961" s="4" t="s">
        <v>84896</v>
      </c>
      <c r="D33961" s="4" t="s">
        <v>294</v>
      </c>
      <c r="E33961" s="6" t="s">
        <v>5709</v>
      </c>
      <c r="F33961" s="5">
        <f>decoded[[#This Row],[FRT_DEC]]-B33960</f>
        <v>17</v>
      </c>
      <c r="G33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0)</f>
        <v>87</v>
      </c>
    </row>
    <row r="33962" spans="1:7" x14ac:dyDescent="0.25">
      <c r="A33962" s="4" t="s">
        <v>37866</v>
      </c>
      <c r="B33962" s="5">
        <v>18790030929</v>
      </c>
      <c r="C33962" s="4" t="s">
        <v>84897</v>
      </c>
      <c r="D33962" s="4" t="s">
        <v>110</v>
      </c>
      <c r="E33962" s="6" t="s">
        <v>2719</v>
      </c>
      <c r="F33962" s="5">
        <f>decoded[[#This Row],[FRT_DEC]]-B33961</f>
        <v>1519</v>
      </c>
      <c r="G33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1)</f>
        <v>87</v>
      </c>
    </row>
    <row r="33963" spans="1:7" x14ac:dyDescent="0.25">
      <c r="A33963" s="4" t="s">
        <v>37867</v>
      </c>
      <c r="B33963" s="5">
        <v>18790030946</v>
      </c>
      <c r="C33963" s="4" t="s">
        <v>84898</v>
      </c>
      <c r="D33963" s="4" t="s">
        <v>1142</v>
      </c>
      <c r="E33963" s="6" t="s">
        <v>5710</v>
      </c>
      <c r="F33963" s="5">
        <f>decoded[[#This Row],[FRT_DEC]]-B33962</f>
        <v>17</v>
      </c>
      <c r="G33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2)</f>
        <v>87</v>
      </c>
    </row>
    <row r="33964" spans="1:7" x14ac:dyDescent="0.25">
      <c r="A33964" s="4" t="s">
        <v>37868</v>
      </c>
      <c r="B33964" s="5">
        <v>18790030952</v>
      </c>
      <c r="C33964" s="4" t="s">
        <v>84899</v>
      </c>
      <c r="D33964" s="4" t="s">
        <v>98</v>
      </c>
      <c r="E33964" s="6" t="s">
        <v>5711</v>
      </c>
      <c r="F33964" s="5">
        <f>decoded[[#This Row],[FRT_DEC]]-B33963</f>
        <v>6</v>
      </c>
      <c r="G33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3)</f>
        <v>87</v>
      </c>
    </row>
    <row r="33965" spans="1:7" x14ac:dyDescent="0.25">
      <c r="A33965" s="4" t="s">
        <v>37869</v>
      </c>
      <c r="B33965" s="5">
        <v>18790031021</v>
      </c>
      <c r="C33965" s="4" t="s">
        <v>84900</v>
      </c>
      <c r="D33965" s="4" t="s">
        <v>111</v>
      </c>
      <c r="E33965" s="6" t="s">
        <v>295</v>
      </c>
      <c r="F33965" s="5">
        <f>decoded[[#This Row],[FRT_DEC]]-B33964</f>
        <v>69</v>
      </c>
      <c r="G33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4)</f>
        <v>87</v>
      </c>
    </row>
    <row r="33966" spans="1:7" x14ac:dyDescent="0.25">
      <c r="A33966" s="4" t="s">
        <v>37870</v>
      </c>
      <c r="B33966" s="5">
        <v>18790031037</v>
      </c>
      <c r="C33966" s="4" t="s">
        <v>84901</v>
      </c>
      <c r="D33966" s="4" t="s">
        <v>1142</v>
      </c>
      <c r="E33966" s="6" t="s">
        <v>5712</v>
      </c>
      <c r="F33966" s="5">
        <f>decoded[[#This Row],[FRT_DEC]]-B33965</f>
        <v>16</v>
      </c>
      <c r="G33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5)</f>
        <v>87</v>
      </c>
    </row>
    <row r="33967" spans="1:7" x14ac:dyDescent="0.25">
      <c r="A33967" s="4" t="s">
        <v>37871</v>
      </c>
      <c r="B33967" s="5">
        <v>18790031042</v>
      </c>
      <c r="C33967" s="4" t="s">
        <v>84902</v>
      </c>
      <c r="D33967" s="4" t="s">
        <v>98</v>
      </c>
      <c r="E33967" s="6" t="s">
        <v>5713</v>
      </c>
      <c r="F33967" s="5">
        <f>decoded[[#This Row],[FRT_DEC]]-B33966</f>
        <v>5</v>
      </c>
      <c r="G33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6)</f>
        <v>87</v>
      </c>
    </row>
    <row r="33968" spans="1:7" x14ac:dyDescent="0.25">
      <c r="A33968" s="4" t="s">
        <v>37872</v>
      </c>
      <c r="B33968" s="5">
        <v>18790031677</v>
      </c>
      <c r="C33968" s="4" t="s">
        <v>84903</v>
      </c>
      <c r="D33968" s="4" t="s">
        <v>113</v>
      </c>
      <c r="E33968" s="6" t="s">
        <v>114</v>
      </c>
      <c r="F33968" s="5">
        <f>decoded[[#This Row],[FRT_DEC]]-B33967</f>
        <v>635</v>
      </c>
      <c r="G33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7)</f>
        <v>87</v>
      </c>
    </row>
    <row r="33969" spans="1:7" x14ac:dyDescent="0.25">
      <c r="A33969" s="4" t="s">
        <v>24820</v>
      </c>
      <c r="B33969" s="5">
        <v>18790031693</v>
      </c>
      <c r="C33969" s="4" t="s">
        <v>84904</v>
      </c>
      <c r="D33969" s="4" t="s">
        <v>1142</v>
      </c>
      <c r="E33969" s="6" t="s">
        <v>5714</v>
      </c>
      <c r="F33969" s="5">
        <f>decoded[[#This Row],[FRT_DEC]]-B33968</f>
        <v>16</v>
      </c>
      <c r="G33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8)</f>
        <v>87</v>
      </c>
    </row>
    <row r="33970" spans="1:7" x14ac:dyDescent="0.25">
      <c r="A33970" s="4" t="s">
        <v>37873</v>
      </c>
      <c r="B33970" s="5">
        <v>18790031699</v>
      </c>
      <c r="C33970" s="4" t="s">
        <v>84905</v>
      </c>
      <c r="D33970" s="4" t="s">
        <v>98</v>
      </c>
      <c r="E33970" s="6" t="s">
        <v>5715</v>
      </c>
      <c r="F33970" s="5">
        <f>decoded[[#This Row],[FRT_DEC]]-B33969</f>
        <v>6</v>
      </c>
      <c r="G33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9)</f>
        <v>87</v>
      </c>
    </row>
    <row r="33971" spans="1:7" x14ac:dyDescent="0.25">
      <c r="A33971" s="4" t="s">
        <v>37874</v>
      </c>
      <c r="B33971" s="5">
        <v>18790031704</v>
      </c>
      <c r="C33971" s="4" t="s">
        <v>84906</v>
      </c>
      <c r="D33971" s="4" t="s">
        <v>296</v>
      </c>
      <c r="E33971" s="6" t="s">
        <v>84907</v>
      </c>
      <c r="F33971" s="5">
        <f>decoded[[#This Row],[FRT_DEC]]-B33970</f>
        <v>5</v>
      </c>
      <c r="G33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0)</f>
        <v>87</v>
      </c>
    </row>
    <row r="33972" spans="1:7" x14ac:dyDescent="0.25">
      <c r="A33972" s="4" t="s">
        <v>22839</v>
      </c>
      <c r="B33972" s="5">
        <v>18790031712</v>
      </c>
      <c r="C33972" s="4" t="s">
        <v>84908</v>
      </c>
      <c r="D33972" s="4" t="s">
        <v>11</v>
      </c>
      <c r="E33972" s="6" t="s">
        <v>5762</v>
      </c>
      <c r="F33972" s="5">
        <f>decoded[[#This Row],[FRT_DEC]]-B33971</f>
        <v>8</v>
      </c>
      <c r="G33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1)</f>
        <v>87</v>
      </c>
    </row>
    <row r="33973" spans="1:7" x14ac:dyDescent="0.25">
      <c r="A33973" s="4" t="s">
        <v>37875</v>
      </c>
      <c r="B33973" s="5">
        <v>18790031722</v>
      </c>
      <c r="C33973" s="4" t="s">
        <v>84909</v>
      </c>
      <c r="D33973" s="4" t="s">
        <v>52</v>
      </c>
      <c r="E33973" s="6" t="s">
        <v>4641</v>
      </c>
      <c r="F33973" s="5">
        <f>decoded[[#This Row],[FRT_DEC]]-B33972</f>
        <v>10</v>
      </c>
      <c r="G33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2)</f>
        <v>87</v>
      </c>
    </row>
    <row r="33974" spans="1:7" x14ac:dyDescent="0.25">
      <c r="A33974" s="4" t="s">
        <v>37876</v>
      </c>
      <c r="B33974" s="5">
        <v>18790031725</v>
      </c>
      <c r="C33974" s="4" t="s">
        <v>84910</v>
      </c>
      <c r="D33974" s="4" t="s">
        <v>4642</v>
      </c>
      <c r="E33974" s="6" t="s">
        <v>25180</v>
      </c>
      <c r="F33974" s="5">
        <f>decoded[[#This Row],[FRT_DEC]]-B33973</f>
        <v>3</v>
      </c>
      <c r="G33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3)</f>
        <v>87</v>
      </c>
    </row>
    <row r="33975" spans="1:7" x14ac:dyDescent="0.25">
      <c r="A33975" s="4" t="s">
        <v>37877</v>
      </c>
      <c r="B33975" s="5">
        <v>18790031772</v>
      </c>
      <c r="C33975" s="4" t="s">
        <v>84911</v>
      </c>
      <c r="D33975" s="4" t="s">
        <v>12</v>
      </c>
      <c r="E33975" s="6" t="s">
        <v>4</v>
      </c>
      <c r="F33975" s="5">
        <f>decoded[[#This Row],[FRT_DEC]]-B33974</f>
        <v>47</v>
      </c>
      <c r="G33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4)</f>
        <v>87</v>
      </c>
    </row>
    <row r="33976" spans="1:7" x14ac:dyDescent="0.25">
      <c r="A33976" s="4" t="s">
        <v>37878</v>
      </c>
      <c r="B33976" s="5">
        <v>18790031777</v>
      </c>
      <c r="C33976" s="4" t="s">
        <v>84912</v>
      </c>
      <c r="D33976" s="4" t="s">
        <v>8</v>
      </c>
      <c r="E33976" s="6" t="s">
        <v>5761</v>
      </c>
      <c r="F33976" s="5">
        <f>decoded[[#This Row],[FRT_DEC]]-B33975</f>
        <v>5</v>
      </c>
      <c r="G33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5)</f>
        <v>87</v>
      </c>
    </row>
    <row r="33977" spans="1:7" x14ac:dyDescent="0.25">
      <c r="A33977" s="4" t="s">
        <v>37879</v>
      </c>
      <c r="B33977" s="5">
        <v>18790031976</v>
      </c>
      <c r="C33977" s="4" t="s">
        <v>84913</v>
      </c>
      <c r="D33977" s="4" t="s">
        <v>55</v>
      </c>
      <c r="E33977" s="6" t="s">
        <v>56</v>
      </c>
      <c r="F33977" s="5">
        <f>decoded[[#This Row],[FRT_DEC]]-B33976</f>
        <v>199</v>
      </c>
      <c r="G33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6)</f>
        <v>87</v>
      </c>
    </row>
    <row r="33978" spans="1:7" x14ac:dyDescent="0.25">
      <c r="A33978" s="4" t="s">
        <v>37880</v>
      </c>
      <c r="B33978" s="5">
        <v>18790031988</v>
      </c>
      <c r="C33978" s="4" t="s">
        <v>84914</v>
      </c>
      <c r="D33978" s="4" t="s">
        <v>13</v>
      </c>
      <c r="E33978" s="6" t="s">
        <v>5</v>
      </c>
      <c r="F33978" s="5">
        <f>decoded[[#This Row],[FRT_DEC]]-B33977</f>
        <v>12</v>
      </c>
      <c r="G33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7)</f>
        <v>87</v>
      </c>
    </row>
    <row r="33979" spans="1:7" x14ac:dyDescent="0.25">
      <c r="A33979" s="4" t="s">
        <v>37881</v>
      </c>
      <c r="B33979" s="5">
        <v>18790031996</v>
      </c>
      <c r="C33979" s="4" t="s">
        <v>84915</v>
      </c>
      <c r="D33979" s="4" t="s">
        <v>11</v>
      </c>
      <c r="E33979" s="6" t="s">
        <v>5702</v>
      </c>
      <c r="F33979" s="5">
        <f>decoded[[#This Row],[FRT_DEC]]-B33978</f>
        <v>8</v>
      </c>
      <c r="G33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8)</f>
        <v>87</v>
      </c>
    </row>
    <row r="33980" spans="1:7" x14ac:dyDescent="0.25">
      <c r="A33980" s="4" t="s">
        <v>37882</v>
      </c>
      <c r="B33980" s="5">
        <v>18790032020</v>
      </c>
      <c r="C33980" s="4" t="s">
        <v>84916</v>
      </c>
      <c r="D33980" s="4" t="s">
        <v>275</v>
      </c>
      <c r="E33980" s="6" t="s">
        <v>84917</v>
      </c>
      <c r="F33980" s="5">
        <f>decoded[[#This Row],[FRT_DEC]]-B33979</f>
        <v>24</v>
      </c>
      <c r="G33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9)</f>
        <v>87</v>
      </c>
    </row>
    <row r="33981" spans="1:7" x14ac:dyDescent="0.25">
      <c r="A33981" s="4" t="s">
        <v>37883</v>
      </c>
      <c r="B33981" s="5">
        <v>18790032024</v>
      </c>
      <c r="C33981" s="4" t="s">
        <v>84918</v>
      </c>
      <c r="D33981" s="4" t="s">
        <v>277</v>
      </c>
      <c r="E33981" s="6" t="s">
        <v>84919</v>
      </c>
      <c r="F33981" s="5">
        <f>decoded[[#This Row],[FRT_DEC]]-B33980</f>
        <v>4</v>
      </c>
      <c r="G33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0)</f>
        <v>87</v>
      </c>
    </row>
    <row r="33982" spans="1:7" ht="30" x14ac:dyDescent="0.25">
      <c r="A33982" s="4" t="s">
        <v>37884</v>
      </c>
      <c r="B33982" s="5">
        <v>18790032029</v>
      </c>
      <c r="C33982" s="4" t="s">
        <v>84920</v>
      </c>
      <c r="D33982" s="4" t="s">
        <v>271</v>
      </c>
      <c r="E33982" s="6" t="s">
        <v>25477</v>
      </c>
      <c r="F33982" s="5">
        <f>decoded[[#This Row],[FRT_DEC]]-B33981</f>
        <v>5</v>
      </c>
      <c r="G33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1)</f>
        <v>87</v>
      </c>
    </row>
    <row r="33983" spans="1:7" x14ac:dyDescent="0.25">
      <c r="A33983" s="4" t="s">
        <v>22840</v>
      </c>
      <c r="B33983" s="5">
        <v>18790032033</v>
      </c>
      <c r="C33983" s="4" t="s">
        <v>84921</v>
      </c>
      <c r="D33983" s="4" t="s">
        <v>273</v>
      </c>
      <c r="E33983" s="6" t="s">
        <v>303</v>
      </c>
      <c r="F33983" s="5">
        <f>decoded[[#This Row],[FRT_DEC]]-B33982</f>
        <v>4</v>
      </c>
      <c r="G33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2)</f>
        <v>87</v>
      </c>
    </row>
    <row r="33984" spans="1:7" x14ac:dyDescent="0.25">
      <c r="A33984" s="4" t="s">
        <v>22841</v>
      </c>
      <c r="B33984" s="5">
        <v>18790032043</v>
      </c>
      <c r="C33984" s="4" t="s">
        <v>84922</v>
      </c>
      <c r="D33984" s="4" t="s">
        <v>11</v>
      </c>
      <c r="E33984" s="6" t="s">
        <v>5736</v>
      </c>
      <c r="F33984" s="5">
        <f>decoded[[#This Row],[FRT_DEC]]-B33983</f>
        <v>10</v>
      </c>
      <c r="G33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3)</f>
        <v>87</v>
      </c>
    </row>
    <row r="33985" spans="1:7" x14ac:dyDescent="0.25">
      <c r="A33985" s="4" t="s">
        <v>37885</v>
      </c>
      <c r="B33985" s="5">
        <v>18790032067</v>
      </c>
      <c r="C33985" s="4" t="s">
        <v>84923</v>
      </c>
      <c r="D33985" s="4" t="s">
        <v>52</v>
      </c>
      <c r="E33985" s="6" t="s">
        <v>57</v>
      </c>
      <c r="F33985" s="5">
        <f>decoded[[#This Row],[FRT_DEC]]-B33984</f>
        <v>24</v>
      </c>
      <c r="G33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4)</f>
        <v>87</v>
      </c>
    </row>
    <row r="33986" spans="1:7" x14ac:dyDescent="0.25">
      <c r="A33986" s="4" t="s">
        <v>37886</v>
      </c>
      <c r="B33986" s="5">
        <v>18790032102</v>
      </c>
      <c r="C33986" s="4" t="s">
        <v>84924</v>
      </c>
      <c r="D33986" s="4" t="s">
        <v>14</v>
      </c>
      <c r="E33986" s="6" t="s">
        <v>72</v>
      </c>
      <c r="F33986" s="5">
        <f>decoded[[#This Row],[FRT_DEC]]-B33985</f>
        <v>35</v>
      </c>
      <c r="G33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5)</f>
        <v>87</v>
      </c>
    </row>
    <row r="33987" spans="1:7" x14ac:dyDescent="0.25">
      <c r="A33987" s="4" t="s">
        <v>22842</v>
      </c>
      <c r="B33987" s="5">
        <v>18790032583</v>
      </c>
      <c r="C33987" s="4" t="s">
        <v>84925</v>
      </c>
      <c r="D33987" s="4" t="s">
        <v>8</v>
      </c>
      <c r="E33987" s="6" t="s">
        <v>5703</v>
      </c>
      <c r="F33987" s="5">
        <f>decoded[[#This Row],[FRT_DEC]]-B33986</f>
        <v>481</v>
      </c>
      <c r="G33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6)</f>
        <v>87</v>
      </c>
    </row>
    <row r="33988" spans="1:7" x14ac:dyDescent="0.25">
      <c r="A33988" s="4" t="s">
        <v>22843</v>
      </c>
      <c r="B33988" s="5">
        <v>18790032606</v>
      </c>
      <c r="C33988" s="4" t="s">
        <v>84926</v>
      </c>
      <c r="D33988" s="4" t="s">
        <v>12</v>
      </c>
      <c r="E33988" s="6" t="s">
        <v>4</v>
      </c>
      <c r="F33988" s="5">
        <f>decoded[[#This Row],[FRT_DEC]]-B33987</f>
        <v>23</v>
      </c>
      <c r="G33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7)</f>
        <v>87</v>
      </c>
    </row>
    <row r="33989" spans="1:7" x14ac:dyDescent="0.25">
      <c r="A33989" s="4" t="s">
        <v>22844</v>
      </c>
      <c r="B33989" s="5">
        <v>18790032613</v>
      </c>
      <c r="C33989" s="4" t="s">
        <v>84927</v>
      </c>
      <c r="D33989" s="4" t="s">
        <v>8</v>
      </c>
      <c r="E33989" s="6" t="s">
        <v>5761</v>
      </c>
      <c r="F33989" s="5">
        <f>decoded[[#This Row],[FRT_DEC]]-B33988</f>
        <v>7</v>
      </c>
      <c r="G33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8)</f>
        <v>87</v>
      </c>
    </row>
    <row r="33990" spans="1:7" x14ac:dyDescent="0.25">
      <c r="A33990" s="4" t="s">
        <v>37887</v>
      </c>
      <c r="B33990" s="5">
        <v>18790032723</v>
      </c>
      <c r="C33990" s="4" t="s">
        <v>84928</v>
      </c>
      <c r="D33990" s="4" t="s">
        <v>12</v>
      </c>
      <c r="E33990" s="6" t="s">
        <v>4</v>
      </c>
      <c r="F33990" s="5">
        <f>decoded[[#This Row],[FRT_DEC]]-B33989</f>
        <v>110</v>
      </c>
      <c r="G33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9)</f>
        <v>87</v>
      </c>
    </row>
    <row r="33991" spans="1:7" x14ac:dyDescent="0.25">
      <c r="A33991" s="4" t="s">
        <v>37888</v>
      </c>
      <c r="B33991" s="5">
        <v>18790032742</v>
      </c>
      <c r="C33991" s="4" t="s">
        <v>84929</v>
      </c>
      <c r="D33991" s="4" t="s">
        <v>8</v>
      </c>
      <c r="E33991" s="6" t="s">
        <v>5753</v>
      </c>
      <c r="F33991" s="5">
        <f>decoded[[#This Row],[FRT_DEC]]-B33990</f>
        <v>19</v>
      </c>
      <c r="G33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0)</f>
        <v>87</v>
      </c>
    </row>
    <row r="33992" spans="1:7" x14ac:dyDescent="0.25">
      <c r="A33992" s="4" t="s">
        <v>37889</v>
      </c>
      <c r="B33992" s="5">
        <v>18790032828</v>
      </c>
      <c r="C33992" s="4" t="s">
        <v>84930</v>
      </c>
      <c r="D33992" s="4" t="s">
        <v>12</v>
      </c>
      <c r="E33992" s="6" t="s">
        <v>4</v>
      </c>
      <c r="F33992" s="5">
        <f>decoded[[#This Row],[FRT_DEC]]-B33991</f>
        <v>86</v>
      </c>
      <c r="G33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1)</f>
        <v>87</v>
      </c>
    </row>
    <row r="33993" spans="1:7" x14ac:dyDescent="0.25">
      <c r="A33993" s="4" t="s">
        <v>37890</v>
      </c>
      <c r="B33993" s="5">
        <v>18790032834</v>
      </c>
      <c r="C33993" s="4" t="s">
        <v>84931</v>
      </c>
      <c r="D33993" s="4" t="s">
        <v>8</v>
      </c>
      <c r="E33993" s="6" t="s">
        <v>5737</v>
      </c>
      <c r="F33993" s="5">
        <f>decoded[[#This Row],[FRT_DEC]]-B33992</f>
        <v>6</v>
      </c>
      <c r="G33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2)</f>
        <v>87</v>
      </c>
    </row>
    <row r="33994" spans="1:7" x14ac:dyDescent="0.25">
      <c r="A33994" s="4" t="s">
        <v>37891</v>
      </c>
      <c r="B33994" s="5">
        <v>18790032930</v>
      </c>
      <c r="C33994" s="4" t="s">
        <v>84932</v>
      </c>
      <c r="D33994" s="4" t="s">
        <v>12</v>
      </c>
      <c r="E33994" s="6" t="s">
        <v>4</v>
      </c>
      <c r="F33994" s="5">
        <f>decoded[[#This Row],[FRT_DEC]]-B33993</f>
        <v>96</v>
      </c>
      <c r="G33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3)</f>
        <v>87</v>
      </c>
    </row>
    <row r="33995" spans="1:7" x14ac:dyDescent="0.25">
      <c r="A33995" s="4" t="s">
        <v>37892</v>
      </c>
      <c r="B33995" s="5">
        <v>18790032939</v>
      </c>
      <c r="C33995" s="4" t="s">
        <v>84933</v>
      </c>
      <c r="D33995" s="4" t="s">
        <v>8</v>
      </c>
      <c r="E33995" s="6" t="s">
        <v>5695</v>
      </c>
      <c r="F33995" s="5">
        <f>decoded[[#This Row],[FRT_DEC]]-B33994</f>
        <v>9</v>
      </c>
      <c r="G33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4)</f>
        <v>87</v>
      </c>
    </row>
    <row r="33996" spans="1:7" x14ac:dyDescent="0.25">
      <c r="A33996" s="4" t="s">
        <v>37893</v>
      </c>
      <c r="B33996" s="5">
        <v>18790034783</v>
      </c>
      <c r="C33996" s="4" t="s">
        <v>84934</v>
      </c>
      <c r="D33996" s="4" t="s">
        <v>1142</v>
      </c>
      <c r="E33996" s="6" t="s">
        <v>5680</v>
      </c>
      <c r="F33996" s="5">
        <f>decoded[[#This Row],[FRT_DEC]]-B33995</f>
        <v>1844</v>
      </c>
      <c r="G33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5)</f>
        <v>87</v>
      </c>
    </row>
    <row r="33997" spans="1:7" x14ac:dyDescent="0.25">
      <c r="A33997" s="4" t="s">
        <v>37894</v>
      </c>
      <c r="B33997" s="5">
        <v>18790034787</v>
      </c>
      <c r="C33997" s="4" t="s">
        <v>84935</v>
      </c>
      <c r="D33997" s="4" t="s">
        <v>98</v>
      </c>
      <c r="E33997" s="6" t="s">
        <v>5681</v>
      </c>
      <c r="F33997" s="5">
        <f>decoded[[#This Row],[FRT_DEC]]-B33996</f>
        <v>4</v>
      </c>
      <c r="G33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6)</f>
        <v>87</v>
      </c>
    </row>
    <row r="33998" spans="1:7" x14ac:dyDescent="0.25">
      <c r="A33998" s="4" t="s">
        <v>22845</v>
      </c>
      <c r="B33998" s="5">
        <v>18790034929</v>
      </c>
      <c r="C33998" s="4" t="s">
        <v>84936</v>
      </c>
      <c r="D33998" s="4" t="s">
        <v>110</v>
      </c>
      <c r="E33998" s="6" t="s">
        <v>234</v>
      </c>
      <c r="F33998" s="5">
        <f>decoded[[#This Row],[FRT_DEC]]-B33997</f>
        <v>142</v>
      </c>
      <c r="G33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7)</f>
        <v>87</v>
      </c>
    </row>
    <row r="33999" spans="1:7" x14ac:dyDescent="0.25">
      <c r="A33999" s="4" t="s">
        <v>22846</v>
      </c>
      <c r="B33999" s="5">
        <v>18790034944</v>
      </c>
      <c r="C33999" s="4" t="s">
        <v>84937</v>
      </c>
      <c r="D33999" s="4" t="s">
        <v>1142</v>
      </c>
      <c r="E33999" s="6" t="s">
        <v>5682</v>
      </c>
      <c r="F33999" s="5">
        <f>decoded[[#This Row],[FRT_DEC]]-B33998</f>
        <v>15</v>
      </c>
      <c r="G33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8)</f>
        <v>87</v>
      </c>
    </row>
    <row r="34000" spans="1:7" x14ac:dyDescent="0.25">
      <c r="A34000" s="4" t="s">
        <v>37895</v>
      </c>
      <c r="B34000" s="5">
        <v>18790034950</v>
      </c>
      <c r="C34000" s="4" t="s">
        <v>84938</v>
      </c>
      <c r="D34000" s="4" t="s">
        <v>98</v>
      </c>
      <c r="E34000" s="6" t="s">
        <v>5683</v>
      </c>
      <c r="F34000" s="5">
        <f>decoded[[#This Row],[FRT_DEC]]-B33999</f>
        <v>6</v>
      </c>
      <c r="G34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9)</f>
        <v>87</v>
      </c>
    </row>
    <row r="34001" spans="1:7" x14ac:dyDescent="0.25">
      <c r="A34001" s="4" t="s">
        <v>37896</v>
      </c>
      <c r="B34001" s="5">
        <v>18790035020</v>
      </c>
      <c r="C34001" s="4" t="s">
        <v>84939</v>
      </c>
      <c r="D34001" s="4" t="s">
        <v>111</v>
      </c>
      <c r="E34001" s="6" t="s">
        <v>237</v>
      </c>
      <c r="F34001" s="5">
        <f>decoded[[#This Row],[FRT_DEC]]-B34000</f>
        <v>70</v>
      </c>
      <c r="G34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0)</f>
        <v>87</v>
      </c>
    </row>
    <row r="34002" spans="1:7" x14ac:dyDescent="0.25">
      <c r="A34002" s="4" t="s">
        <v>37897</v>
      </c>
      <c r="B34002" s="5">
        <v>18790035037</v>
      </c>
      <c r="C34002" s="4" t="s">
        <v>84940</v>
      </c>
      <c r="D34002" s="4" t="s">
        <v>1142</v>
      </c>
      <c r="E34002" s="6" t="s">
        <v>5684</v>
      </c>
      <c r="F34002" s="5">
        <f>decoded[[#This Row],[FRT_DEC]]-B34001</f>
        <v>17</v>
      </c>
      <c r="G34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1)</f>
        <v>87</v>
      </c>
    </row>
    <row r="34003" spans="1:7" x14ac:dyDescent="0.25">
      <c r="A34003" s="4" t="s">
        <v>37898</v>
      </c>
      <c r="B34003" s="5">
        <v>18790035042</v>
      </c>
      <c r="C34003" s="4" t="s">
        <v>84941</v>
      </c>
      <c r="D34003" s="4" t="s">
        <v>98</v>
      </c>
      <c r="E34003" s="6" t="s">
        <v>5685</v>
      </c>
      <c r="F34003" s="5">
        <f>decoded[[#This Row],[FRT_DEC]]-B34002</f>
        <v>5</v>
      </c>
      <c r="G34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2)</f>
        <v>87</v>
      </c>
    </row>
    <row r="34004" spans="1:7" x14ac:dyDescent="0.25">
      <c r="A34004" s="4" t="s">
        <v>37899</v>
      </c>
      <c r="B34004" s="5">
        <v>18790036332</v>
      </c>
      <c r="C34004" s="4" t="s">
        <v>84942</v>
      </c>
      <c r="D34004" s="4" t="s">
        <v>113</v>
      </c>
      <c r="E34004" s="6" t="s">
        <v>240</v>
      </c>
      <c r="F34004" s="5">
        <f>decoded[[#This Row],[FRT_DEC]]-B34003</f>
        <v>1290</v>
      </c>
      <c r="G34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3)</f>
        <v>87</v>
      </c>
    </row>
    <row r="34005" spans="1:7" x14ac:dyDescent="0.25">
      <c r="A34005" s="4" t="s">
        <v>37900</v>
      </c>
      <c r="B34005" s="5">
        <v>18790036345</v>
      </c>
      <c r="C34005" s="4" t="s">
        <v>84943</v>
      </c>
      <c r="D34005" s="4" t="s">
        <v>242</v>
      </c>
      <c r="E34005" s="6" t="s">
        <v>243</v>
      </c>
      <c r="F34005" s="5">
        <f>decoded[[#This Row],[FRT_DEC]]-B34004</f>
        <v>13</v>
      </c>
      <c r="G34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4)</f>
        <v>87</v>
      </c>
    </row>
    <row r="34006" spans="1:7" x14ac:dyDescent="0.25">
      <c r="A34006" s="4" t="s">
        <v>37901</v>
      </c>
      <c r="B34006" s="5">
        <v>18790036349</v>
      </c>
      <c r="C34006" s="4" t="s">
        <v>84944</v>
      </c>
      <c r="D34006" s="4" t="s">
        <v>245</v>
      </c>
      <c r="E34006" s="6" t="s">
        <v>5631</v>
      </c>
      <c r="F34006" s="5">
        <f>decoded[[#This Row],[FRT_DEC]]-B34005</f>
        <v>4</v>
      </c>
      <c r="G34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5)</f>
        <v>87</v>
      </c>
    </row>
    <row r="34007" spans="1:7" x14ac:dyDescent="0.25">
      <c r="A34007" s="4" t="s">
        <v>37902</v>
      </c>
      <c r="B34007" s="5">
        <v>18790036353</v>
      </c>
      <c r="C34007" s="4" t="s">
        <v>84945</v>
      </c>
      <c r="D34007" s="4" t="s">
        <v>75</v>
      </c>
      <c r="E34007" s="6" t="s">
        <v>247</v>
      </c>
      <c r="F34007" s="5">
        <f>decoded[[#This Row],[FRT_DEC]]-B34006</f>
        <v>4</v>
      </c>
      <c r="G34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6)</f>
        <v>87</v>
      </c>
    </row>
    <row r="34008" spans="1:7" x14ac:dyDescent="0.25">
      <c r="A34008" s="4" t="s">
        <v>37903</v>
      </c>
      <c r="B34008" s="5">
        <v>18790036356</v>
      </c>
      <c r="C34008" s="4" t="s">
        <v>84946</v>
      </c>
      <c r="D34008" s="4" t="s">
        <v>75</v>
      </c>
      <c r="E34008" s="6" t="s">
        <v>77</v>
      </c>
      <c r="F34008" s="5">
        <f>decoded[[#This Row],[FRT_DEC]]-B34007</f>
        <v>3</v>
      </c>
      <c r="G34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7)</f>
        <v>87</v>
      </c>
    </row>
    <row r="34009" spans="1:7" x14ac:dyDescent="0.25">
      <c r="A34009" s="4" t="s">
        <v>37904</v>
      </c>
      <c r="B34009" s="5">
        <v>18790036372</v>
      </c>
      <c r="C34009" s="4" t="s">
        <v>84947</v>
      </c>
      <c r="D34009" s="4" t="s">
        <v>51</v>
      </c>
      <c r="E34009" s="6" t="s">
        <v>2637</v>
      </c>
      <c r="F34009" s="5">
        <f>decoded[[#This Row],[FRT_DEC]]-B34008</f>
        <v>16</v>
      </c>
      <c r="G34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8)</f>
        <v>87</v>
      </c>
    </row>
    <row r="34010" spans="1:7" x14ac:dyDescent="0.25">
      <c r="A34010" s="4" t="s">
        <v>37905</v>
      </c>
      <c r="B34010" s="5">
        <v>18790036382</v>
      </c>
      <c r="C34010" s="4" t="s">
        <v>84948</v>
      </c>
      <c r="D34010" s="4" t="s">
        <v>51</v>
      </c>
      <c r="E34010" s="6" t="s">
        <v>45819</v>
      </c>
      <c r="F34010" s="5">
        <f>decoded[[#This Row],[FRT_DEC]]-B34009</f>
        <v>10</v>
      </c>
      <c r="G34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9)</f>
        <v>87</v>
      </c>
    </row>
    <row r="34011" spans="1:7" x14ac:dyDescent="0.25">
      <c r="A34011" s="4" t="s">
        <v>37906</v>
      </c>
      <c r="B34011" s="5">
        <v>18790036386</v>
      </c>
      <c r="C34011" s="4" t="s">
        <v>84949</v>
      </c>
      <c r="D34011" s="4" t="s">
        <v>251</v>
      </c>
      <c r="E34011" s="6" t="s">
        <v>252</v>
      </c>
      <c r="F34011" s="5">
        <f>decoded[[#This Row],[FRT_DEC]]-B34010</f>
        <v>4</v>
      </c>
      <c r="G34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0)</f>
        <v>87</v>
      </c>
    </row>
    <row r="34012" spans="1:7" x14ac:dyDescent="0.25">
      <c r="A34012" s="4" t="s">
        <v>24821</v>
      </c>
      <c r="B34012" s="5">
        <v>18790036389</v>
      </c>
      <c r="C34012" s="4" t="s">
        <v>84950</v>
      </c>
      <c r="D34012" s="4" t="s">
        <v>9</v>
      </c>
      <c r="E34012" s="6" t="s">
        <v>5669</v>
      </c>
      <c r="F34012" s="5">
        <f>decoded[[#This Row],[FRT_DEC]]-B34011</f>
        <v>3</v>
      </c>
      <c r="G34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1)</f>
        <v>87</v>
      </c>
    </row>
    <row r="34013" spans="1:7" x14ac:dyDescent="0.25">
      <c r="A34013" s="4" t="s">
        <v>37907</v>
      </c>
      <c r="B34013" s="5">
        <v>18790036395</v>
      </c>
      <c r="C34013" s="4" t="s">
        <v>84951</v>
      </c>
      <c r="D34013" s="4" t="s">
        <v>11</v>
      </c>
      <c r="E34013" s="6" t="s">
        <v>5686</v>
      </c>
      <c r="F34013" s="5">
        <f>decoded[[#This Row],[FRT_DEC]]-B34012</f>
        <v>6</v>
      </c>
      <c r="G34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2)</f>
        <v>87</v>
      </c>
    </row>
    <row r="34014" spans="1:7" x14ac:dyDescent="0.25">
      <c r="A34014" s="4" t="s">
        <v>37908</v>
      </c>
      <c r="B34014" s="5">
        <v>18790036427</v>
      </c>
      <c r="C34014" s="4" t="s">
        <v>84952</v>
      </c>
      <c r="D34014" s="4" t="s">
        <v>52</v>
      </c>
      <c r="E34014" s="6" t="s">
        <v>53</v>
      </c>
      <c r="F34014" s="5">
        <f>decoded[[#This Row],[FRT_DEC]]-B34013</f>
        <v>32</v>
      </c>
      <c r="G34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3)</f>
        <v>87</v>
      </c>
    </row>
    <row r="34015" spans="1:7" x14ac:dyDescent="0.25">
      <c r="A34015" s="4" t="s">
        <v>37909</v>
      </c>
      <c r="B34015" s="5">
        <v>18790036432</v>
      </c>
      <c r="C34015" s="4" t="s">
        <v>84953</v>
      </c>
      <c r="D34015" s="4" t="s">
        <v>54</v>
      </c>
      <c r="E34015" s="6" t="s">
        <v>84954</v>
      </c>
      <c r="F34015" s="5">
        <f>decoded[[#This Row],[FRT_DEC]]-B34014</f>
        <v>5</v>
      </c>
      <c r="G34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4)</f>
        <v>87</v>
      </c>
    </row>
    <row r="34016" spans="1:7" x14ac:dyDescent="0.25">
      <c r="A34016" s="4" t="s">
        <v>37910</v>
      </c>
      <c r="B34016" s="5">
        <v>18790036441</v>
      </c>
      <c r="C34016" s="4" t="s">
        <v>84955</v>
      </c>
      <c r="D34016" s="4" t="s">
        <v>1142</v>
      </c>
      <c r="E34016" s="6" t="s">
        <v>5687</v>
      </c>
      <c r="F34016" s="5">
        <f>decoded[[#This Row],[FRT_DEC]]-B34015</f>
        <v>9</v>
      </c>
      <c r="G34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5)</f>
        <v>87</v>
      </c>
    </row>
    <row r="34017" spans="1:7" x14ac:dyDescent="0.25">
      <c r="A34017" s="4" t="s">
        <v>37911</v>
      </c>
      <c r="B34017" s="5">
        <v>18790036446</v>
      </c>
      <c r="C34017" s="4" t="s">
        <v>84956</v>
      </c>
      <c r="D34017" s="4" t="s">
        <v>98</v>
      </c>
      <c r="E34017" s="6" t="s">
        <v>5688</v>
      </c>
      <c r="F34017" s="5">
        <f>decoded[[#This Row],[FRT_DEC]]-B34016</f>
        <v>5</v>
      </c>
      <c r="G34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6)</f>
        <v>87</v>
      </c>
    </row>
    <row r="34018" spans="1:7" x14ac:dyDescent="0.25">
      <c r="A34018" s="4" t="s">
        <v>37912</v>
      </c>
      <c r="B34018" s="5">
        <v>18790036463</v>
      </c>
      <c r="C34018" s="4" t="s">
        <v>84957</v>
      </c>
      <c r="D34018" s="4" t="s">
        <v>10</v>
      </c>
      <c r="E34018" s="6" t="s">
        <v>45822</v>
      </c>
      <c r="F34018" s="5">
        <f>decoded[[#This Row],[FRT_DEC]]-B34017</f>
        <v>17</v>
      </c>
      <c r="G34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7)</f>
        <v>87</v>
      </c>
    </row>
    <row r="34019" spans="1:7" x14ac:dyDescent="0.25">
      <c r="A34019" s="4" t="s">
        <v>37913</v>
      </c>
      <c r="B34019" s="5">
        <v>18790036467</v>
      </c>
      <c r="C34019" s="4" t="s">
        <v>84958</v>
      </c>
      <c r="D34019" s="4" t="s">
        <v>10</v>
      </c>
      <c r="E34019" s="6" t="s">
        <v>45822</v>
      </c>
      <c r="F34019" s="5">
        <f>decoded[[#This Row],[FRT_DEC]]-B34018</f>
        <v>4</v>
      </c>
      <c r="G34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8)</f>
        <v>87</v>
      </c>
    </row>
    <row r="34020" spans="1:7" x14ac:dyDescent="0.25">
      <c r="A34020" s="4" t="s">
        <v>37914</v>
      </c>
      <c r="B34020" s="5">
        <v>18790036471</v>
      </c>
      <c r="C34020" s="4" t="s">
        <v>84959</v>
      </c>
      <c r="D34020" s="4" t="s">
        <v>10</v>
      </c>
      <c r="E34020" s="6" t="s">
        <v>45823</v>
      </c>
      <c r="F34020" s="5">
        <f>decoded[[#This Row],[FRT_DEC]]-B34019</f>
        <v>4</v>
      </c>
      <c r="G34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9)</f>
        <v>87</v>
      </c>
    </row>
    <row r="34021" spans="1:7" x14ac:dyDescent="0.25">
      <c r="A34021" s="4" t="s">
        <v>24822</v>
      </c>
      <c r="B34021" s="5">
        <v>18790036477</v>
      </c>
      <c r="C34021" s="4" t="s">
        <v>84960</v>
      </c>
      <c r="D34021" s="4" t="s">
        <v>1142</v>
      </c>
      <c r="E34021" s="6" t="s">
        <v>5689</v>
      </c>
      <c r="F34021" s="5">
        <f>decoded[[#This Row],[FRT_DEC]]-B34020</f>
        <v>6</v>
      </c>
      <c r="G34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0)</f>
        <v>87</v>
      </c>
    </row>
    <row r="34022" spans="1:7" x14ac:dyDescent="0.25">
      <c r="A34022" s="4" t="s">
        <v>37915</v>
      </c>
      <c r="B34022" s="5">
        <v>18790036502</v>
      </c>
      <c r="C34022" s="4" t="s">
        <v>84961</v>
      </c>
      <c r="D34022" s="4" t="s">
        <v>1142</v>
      </c>
      <c r="E34022" s="6" t="s">
        <v>5689</v>
      </c>
      <c r="F34022" s="5">
        <f>decoded[[#This Row],[FRT_DEC]]-B34021</f>
        <v>25</v>
      </c>
      <c r="G34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1)</f>
        <v>87</v>
      </c>
    </row>
    <row r="34023" spans="1:7" x14ac:dyDescent="0.25">
      <c r="A34023" s="4" t="s">
        <v>37916</v>
      </c>
      <c r="B34023" s="5">
        <v>18790036510</v>
      </c>
      <c r="C34023" s="4" t="s">
        <v>84962</v>
      </c>
      <c r="D34023" s="4" t="s">
        <v>98</v>
      </c>
      <c r="E34023" s="6" t="s">
        <v>5690</v>
      </c>
      <c r="F34023" s="5">
        <f>decoded[[#This Row],[FRT_DEC]]-B34022</f>
        <v>8</v>
      </c>
      <c r="G34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2)</f>
        <v>87</v>
      </c>
    </row>
    <row r="34024" spans="1:7" x14ac:dyDescent="0.25">
      <c r="A34024" s="4" t="s">
        <v>22847</v>
      </c>
      <c r="B34024" s="5">
        <v>18790036514</v>
      </c>
      <c r="C34024" s="4" t="s">
        <v>84963</v>
      </c>
      <c r="D34024" s="4" t="s">
        <v>16</v>
      </c>
      <c r="E34024" s="6" t="s">
        <v>24250</v>
      </c>
      <c r="F34024" s="5">
        <f>decoded[[#This Row],[FRT_DEC]]-B34023</f>
        <v>4</v>
      </c>
      <c r="G34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3)</f>
        <v>88</v>
      </c>
    </row>
    <row r="34025" spans="1:7" x14ac:dyDescent="0.25">
      <c r="A34025" s="4" t="s">
        <v>37917</v>
      </c>
      <c r="B34025" s="5">
        <v>18790036519</v>
      </c>
      <c r="C34025" s="4" t="s">
        <v>84964</v>
      </c>
      <c r="D34025" s="4" t="s">
        <v>98</v>
      </c>
      <c r="E34025" s="6" t="s">
        <v>5692</v>
      </c>
      <c r="F34025" s="5">
        <f>decoded[[#This Row],[FRT_DEC]]-B34024</f>
        <v>5</v>
      </c>
      <c r="G34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4)</f>
        <v>88</v>
      </c>
    </row>
    <row r="34026" spans="1:7" x14ac:dyDescent="0.25">
      <c r="A34026" s="4" t="s">
        <v>37918</v>
      </c>
      <c r="B34026" s="5">
        <v>18790036528</v>
      </c>
      <c r="C34026" s="4" t="s">
        <v>84965</v>
      </c>
      <c r="D34026" s="4" t="s">
        <v>11</v>
      </c>
      <c r="E34026" s="6" t="s">
        <v>5750</v>
      </c>
      <c r="F34026" s="5">
        <f>decoded[[#This Row],[FRT_DEC]]-B34025</f>
        <v>9</v>
      </c>
      <c r="G34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5)</f>
        <v>88</v>
      </c>
    </row>
    <row r="34027" spans="1:7" x14ac:dyDescent="0.25">
      <c r="A34027" s="4" t="s">
        <v>37919</v>
      </c>
      <c r="B34027" s="5">
        <v>18790036539</v>
      </c>
      <c r="C34027" s="4" t="s">
        <v>84966</v>
      </c>
      <c r="D34027" s="4" t="s">
        <v>52</v>
      </c>
      <c r="E34027" s="6" t="s">
        <v>4641</v>
      </c>
      <c r="F34027" s="5">
        <f>decoded[[#This Row],[FRT_DEC]]-B34026</f>
        <v>11</v>
      </c>
      <c r="G34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6)</f>
        <v>88</v>
      </c>
    </row>
    <row r="34028" spans="1:7" x14ac:dyDescent="0.25">
      <c r="A34028" s="4" t="s">
        <v>37920</v>
      </c>
      <c r="B34028" s="5">
        <v>18790036542</v>
      </c>
      <c r="C34028" s="4" t="s">
        <v>84967</v>
      </c>
      <c r="D34028" s="4" t="s">
        <v>4642</v>
      </c>
      <c r="E34028" s="6" t="s">
        <v>25182</v>
      </c>
      <c r="F34028" s="5">
        <f>decoded[[#This Row],[FRT_DEC]]-B34027</f>
        <v>3</v>
      </c>
      <c r="G34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7)</f>
        <v>88</v>
      </c>
    </row>
    <row r="34029" spans="1:7" x14ac:dyDescent="0.25">
      <c r="A34029" s="4" t="s">
        <v>37921</v>
      </c>
      <c r="B34029" s="5">
        <v>18790036590</v>
      </c>
      <c r="C34029" s="4" t="s">
        <v>84968</v>
      </c>
      <c r="D34029" s="4" t="s">
        <v>12</v>
      </c>
      <c r="E34029" s="6" t="s">
        <v>4</v>
      </c>
      <c r="F34029" s="5">
        <f>decoded[[#This Row],[FRT_DEC]]-B34028</f>
        <v>48</v>
      </c>
      <c r="G34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8)</f>
        <v>88</v>
      </c>
    </row>
    <row r="34030" spans="1:7" x14ac:dyDescent="0.25">
      <c r="A34030" s="4" t="s">
        <v>37922</v>
      </c>
      <c r="B34030" s="5">
        <v>18790036597</v>
      </c>
      <c r="C34030" s="4" t="s">
        <v>84969</v>
      </c>
      <c r="D34030" s="4" t="s">
        <v>8</v>
      </c>
      <c r="E34030" s="6" t="s">
        <v>5695</v>
      </c>
      <c r="F34030" s="5">
        <f>decoded[[#This Row],[FRT_DEC]]-B34029</f>
        <v>7</v>
      </c>
      <c r="G34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9)</f>
        <v>88</v>
      </c>
    </row>
    <row r="34031" spans="1:7" x14ac:dyDescent="0.25">
      <c r="A34031" s="4" t="s">
        <v>37923</v>
      </c>
      <c r="B34031" s="5">
        <v>18790037015</v>
      </c>
      <c r="C34031" s="4" t="s">
        <v>84970</v>
      </c>
      <c r="D34031" s="4" t="s">
        <v>55</v>
      </c>
      <c r="E34031" s="6" t="s">
        <v>56</v>
      </c>
      <c r="F34031" s="5">
        <f>decoded[[#This Row],[FRT_DEC]]-B34030</f>
        <v>418</v>
      </c>
      <c r="G34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0)</f>
        <v>88</v>
      </c>
    </row>
    <row r="34032" spans="1:7" x14ac:dyDescent="0.25">
      <c r="A34032" s="4" t="s">
        <v>37924</v>
      </c>
      <c r="B34032" s="5">
        <v>18790037055</v>
      </c>
      <c r="C34032" s="4" t="s">
        <v>84971</v>
      </c>
      <c r="D34032" s="4" t="s">
        <v>275</v>
      </c>
      <c r="E34032" s="6" t="s">
        <v>84972</v>
      </c>
      <c r="F34032" s="5">
        <f>decoded[[#This Row],[FRT_DEC]]-B34031</f>
        <v>40</v>
      </c>
      <c r="G34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1)</f>
        <v>88</v>
      </c>
    </row>
    <row r="34033" spans="1:7" x14ac:dyDescent="0.25">
      <c r="A34033" s="4" t="s">
        <v>37925</v>
      </c>
      <c r="B34033" s="5">
        <v>18790037059</v>
      </c>
      <c r="C34033" s="4" t="s">
        <v>84973</v>
      </c>
      <c r="D34033" s="4" t="s">
        <v>277</v>
      </c>
      <c r="E34033" s="6" t="s">
        <v>84974</v>
      </c>
      <c r="F34033" s="5">
        <f>decoded[[#This Row],[FRT_DEC]]-B34032</f>
        <v>4</v>
      </c>
      <c r="G34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2)</f>
        <v>88</v>
      </c>
    </row>
    <row r="34034" spans="1:7" x14ac:dyDescent="0.25">
      <c r="A34034" s="4" t="s">
        <v>37926</v>
      </c>
      <c r="B34034" s="5">
        <v>18790037062</v>
      </c>
      <c r="C34034" s="4" t="s">
        <v>84975</v>
      </c>
      <c r="D34034" s="4" t="s">
        <v>271</v>
      </c>
      <c r="E34034" s="6" t="s">
        <v>1091</v>
      </c>
      <c r="F34034" s="5">
        <f>decoded[[#This Row],[FRT_DEC]]-B34033</f>
        <v>3</v>
      </c>
      <c r="G34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3)</f>
        <v>88</v>
      </c>
    </row>
    <row r="34035" spans="1:7" x14ac:dyDescent="0.25">
      <c r="A34035" s="4" t="s">
        <v>22848</v>
      </c>
      <c r="B34035" s="5">
        <v>18790037066</v>
      </c>
      <c r="C34035" s="4" t="s">
        <v>84976</v>
      </c>
      <c r="D34035" s="4" t="s">
        <v>273</v>
      </c>
      <c r="E34035" s="6" t="s">
        <v>25233</v>
      </c>
      <c r="F34035" s="5">
        <f>decoded[[#This Row],[FRT_DEC]]-B34034</f>
        <v>4</v>
      </c>
      <c r="G34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4)</f>
        <v>88</v>
      </c>
    </row>
    <row r="34036" spans="1:7" x14ac:dyDescent="0.25">
      <c r="A34036" s="4" t="s">
        <v>22849</v>
      </c>
      <c r="B34036" s="5">
        <v>18790037078</v>
      </c>
      <c r="C34036" s="4" t="s">
        <v>84977</v>
      </c>
      <c r="D34036" s="4" t="s">
        <v>11</v>
      </c>
      <c r="E34036" s="6" t="s">
        <v>5736</v>
      </c>
      <c r="F34036" s="5">
        <f>decoded[[#This Row],[FRT_DEC]]-B34035</f>
        <v>12</v>
      </c>
      <c r="G34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5)</f>
        <v>88</v>
      </c>
    </row>
    <row r="34037" spans="1:7" x14ac:dyDescent="0.25">
      <c r="A34037" s="4" t="s">
        <v>37927</v>
      </c>
      <c r="B34037" s="5">
        <v>18790037100</v>
      </c>
      <c r="C34037" s="4" t="s">
        <v>84978</v>
      </c>
      <c r="D34037" s="4" t="s">
        <v>52</v>
      </c>
      <c r="E34037" s="6" t="s">
        <v>57</v>
      </c>
      <c r="F34037" s="5">
        <f>decoded[[#This Row],[FRT_DEC]]-B34036</f>
        <v>22</v>
      </c>
      <c r="G34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6)</f>
        <v>88</v>
      </c>
    </row>
    <row r="34038" spans="1:7" x14ac:dyDescent="0.25">
      <c r="A34038" s="4" t="s">
        <v>37928</v>
      </c>
      <c r="B34038" s="5">
        <v>18790037109</v>
      </c>
      <c r="C34038" s="4" t="s">
        <v>84979</v>
      </c>
      <c r="D34038" s="4" t="s">
        <v>1142</v>
      </c>
      <c r="E34038" s="6" t="s">
        <v>5697</v>
      </c>
      <c r="F34038" s="5">
        <f>decoded[[#This Row],[FRT_DEC]]-B34037</f>
        <v>9</v>
      </c>
      <c r="G34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7)</f>
        <v>88</v>
      </c>
    </row>
    <row r="34039" spans="1:7" x14ac:dyDescent="0.25">
      <c r="A34039" s="4" t="s">
        <v>22850</v>
      </c>
      <c r="B34039" s="5">
        <v>18790037116</v>
      </c>
      <c r="C34039" s="4" t="s">
        <v>84980</v>
      </c>
      <c r="D34039" s="4" t="s">
        <v>98</v>
      </c>
      <c r="E34039" s="6" t="s">
        <v>5698</v>
      </c>
      <c r="F34039" s="5">
        <f>decoded[[#This Row],[FRT_DEC]]-B34038</f>
        <v>7</v>
      </c>
      <c r="G34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8)</f>
        <v>88</v>
      </c>
    </row>
    <row r="34040" spans="1:7" x14ac:dyDescent="0.25">
      <c r="A34040" s="4" t="s">
        <v>22851</v>
      </c>
      <c r="B34040" s="5">
        <v>18790037137</v>
      </c>
      <c r="C34040" s="4" t="s">
        <v>84981</v>
      </c>
      <c r="D34040" s="4" t="s">
        <v>275</v>
      </c>
      <c r="E34040" s="6" t="s">
        <v>84982</v>
      </c>
      <c r="F34040" s="5">
        <f>decoded[[#This Row],[FRT_DEC]]-B34039</f>
        <v>21</v>
      </c>
      <c r="G34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9)</f>
        <v>88</v>
      </c>
    </row>
    <row r="34041" spans="1:7" x14ac:dyDescent="0.25">
      <c r="A34041" s="4" t="s">
        <v>22852</v>
      </c>
      <c r="B34041" s="5">
        <v>18790037968</v>
      </c>
      <c r="C34041" s="4" t="s">
        <v>84983</v>
      </c>
      <c r="D34041" s="4" t="s">
        <v>280</v>
      </c>
      <c r="E34041" s="6" t="s">
        <v>5699</v>
      </c>
      <c r="F34041" s="5">
        <f>decoded[[#This Row],[FRT_DEC]]-B34040</f>
        <v>831</v>
      </c>
      <c r="G34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0)</f>
        <v>88</v>
      </c>
    </row>
    <row r="34042" spans="1:7" x14ac:dyDescent="0.25">
      <c r="A34042" s="4" t="s">
        <v>37929</v>
      </c>
      <c r="B34042" s="5">
        <v>18790037992</v>
      </c>
      <c r="C34042" s="4" t="s">
        <v>84984</v>
      </c>
      <c r="D34042" s="4" t="s">
        <v>12</v>
      </c>
      <c r="E34042" s="6" t="s">
        <v>4</v>
      </c>
      <c r="F34042" s="5">
        <f>decoded[[#This Row],[FRT_DEC]]-B34041</f>
        <v>24</v>
      </c>
      <c r="G34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1)</f>
        <v>88</v>
      </c>
    </row>
    <row r="34043" spans="1:7" x14ac:dyDescent="0.25">
      <c r="A34043" s="4" t="s">
        <v>37930</v>
      </c>
      <c r="B34043" s="5">
        <v>18790037997</v>
      </c>
      <c r="C34043" s="4" t="s">
        <v>84985</v>
      </c>
      <c r="D34043" s="4" t="s">
        <v>8</v>
      </c>
      <c r="E34043" s="6" t="s">
        <v>5747</v>
      </c>
      <c r="F34043" s="5">
        <f>decoded[[#This Row],[FRT_DEC]]-B34042</f>
        <v>5</v>
      </c>
      <c r="G34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2)</f>
        <v>88</v>
      </c>
    </row>
    <row r="34044" spans="1:7" x14ac:dyDescent="0.25">
      <c r="A34044" s="4" t="s">
        <v>37931</v>
      </c>
      <c r="B34044" s="5">
        <v>18790038129</v>
      </c>
      <c r="C34044" s="4" t="s">
        <v>84986</v>
      </c>
      <c r="D34044" s="4" t="s">
        <v>12</v>
      </c>
      <c r="E34044" s="6" t="s">
        <v>4</v>
      </c>
      <c r="F34044" s="5">
        <f>decoded[[#This Row],[FRT_DEC]]-B34043</f>
        <v>132</v>
      </c>
      <c r="G34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3)</f>
        <v>88</v>
      </c>
    </row>
    <row r="34045" spans="1:7" x14ac:dyDescent="0.25">
      <c r="A34045" s="4" t="s">
        <v>37932</v>
      </c>
      <c r="B34045" s="5">
        <v>18790038135</v>
      </c>
      <c r="C34045" s="4" t="s">
        <v>84987</v>
      </c>
      <c r="D34045" s="4" t="s">
        <v>8</v>
      </c>
      <c r="E34045" s="6" t="s">
        <v>5737</v>
      </c>
      <c r="F34045" s="5">
        <f>decoded[[#This Row],[FRT_DEC]]-B34044</f>
        <v>6</v>
      </c>
      <c r="G34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4)</f>
        <v>88</v>
      </c>
    </row>
    <row r="34046" spans="1:7" x14ac:dyDescent="0.25">
      <c r="A34046" s="4" t="s">
        <v>37933</v>
      </c>
      <c r="B34046" s="5">
        <v>18790038314</v>
      </c>
      <c r="C34046" s="4" t="s">
        <v>84988</v>
      </c>
      <c r="D34046" s="4" t="s">
        <v>13</v>
      </c>
      <c r="E34046" s="6" t="s">
        <v>5</v>
      </c>
      <c r="F34046" s="5">
        <f>decoded[[#This Row],[FRT_DEC]]-B34045</f>
        <v>179</v>
      </c>
      <c r="G34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5)</f>
        <v>88</v>
      </c>
    </row>
    <row r="34047" spans="1:7" x14ac:dyDescent="0.25">
      <c r="A34047" s="4" t="s">
        <v>37934</v>
      </c>
      <c r="B34047" s="5">
        <v>18790038319</v>
      </c>
      <c r="C34047" s="4" t="s">
        <v>84989</v>
      </c>
      <c r="D34047" s="4" t="s">
        <v>11</v>
      </c>
      <c r="E34047" s="6" t="s">
        <v>5734</v>
      </c>
      <c r="F34047" s="5">
        <f>decoded[[#This Row],[FRT_DEC]]-B34046</f>
        <v>5</v>
      </c>
      <c r="G34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6)</f>
        <v>88</v>
      </c>
    </row>
    <row r="34048" spans="1:7" x14ac:dyDescent="0.25">
      <c r="A34048" s="4" t="s">
        <v>37935</v>
      </c>
      <c r="B34048" s="5">
        <v>18790038410</v>
      </c>
      <c r="C34048" s="4" t="s">
        <v>84990</v>
      </c>
      <c r="D34048" s="4" t="s">
        <v>12</v>
      </c>
      <c r="E34048" s="6" t="s">
        <v>4</v>
      </c>
      <c r="F34048" s="5">
        <f>decoded[[#This Row],[FRT_DEC]]-B34047</f>
        <v>91</v>
      </c>
      <c r="G34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7)</f>
        <v>88</v>
      </c>
    </row>
    <row r="34049" spans="1:7" x14ac:dyDescent="0.25">
      <c r="A34049" s="4" t="s">
        <v>37936</v>
      </c>
      <c r="B34049" s="5">
        <v>18790038414</v>
      </c>
      <c r="C34049" s="4" t="s">
        <v>84991</v>
      </c>
      <c r="D34049" s="4" t="s">
        <v>14</v>
      </c>
      <c r="E34049" s="6" t="s">
        <v>6</v>
      </c>
      <c r="F34049" s="5">
        <f>decoded[[#This Row],[FRT_DEC]]-B34048</f>
        <v>4</v>
      </c>
      <c r="G34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8)</f>
        <v>88</v>
      </c>
    </row>
    <row r="34050" spans="1:7" x14ac:dyDescent="0.25">
      <c r="A34050" s="4" t="s">
        <v>22853</v>
      </c>
      <c r="B34050" s="5">
        <v>18790038424</v>
      </c>
      <c r="C34050" s="4" t="s">
        <v>84992</v>
      </c>
      <c r="D34050" s="4" t="s">
        <v>14</v>
      </c>
      <c r="E34050" s="6" t="s">
        <v>72</v>
      </c>
      <c r="F34050" s="5">
        <f>decoded[[#This Row],[FRT_DEC]]-B34049</f>
        <v>10</v>
      </c>
      <c r="G34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9)</f>
        <v>88</v>
      </c>
    </row>
    <row r="34051" spans="1:7" x14ac:dyDescent="0.25">
      <c r="A34051" s="4" t="s">
        <v>22854</v>
      </c>
      <c r="B34051" s="5">
        <v>18790038432</v>
      </c>
      <c r="C34051" s="4" t="s">
        <v>84993</v>
      </c>
      <c r="D34051" s="4" t="s">
        <v>74</v>
      </c>
      <c r="E34051" s="6" t="s">
        <v>4643</v>
      </c>
      <c r="F34051" s="5">
        <f>decoded[[#This Row],[FRT_DEC]]-B34050</f>
        <v>8</v>
      </c>
      <c r="G34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0)</f>
        <v>88</v>
      </c>
    </row>
    <row r="34052" spans="1:7" x14ac:dyDescent="0.25">
      <c r="A34052" s="4" t="s">
        <v>37937</v>
      </c>
      <c r="B34052" s="5">
        <v>18790038439</v>
      </c>
      <c r="C34052" s="4" t="s">
        <v>84994</v>
      </c>
      <c r="D34052" s="4" t="s">
        <v>4644</v>
      </c>
      <c r="E34052" s="6" t="s">
        <v>5772</v>
      </c>
      <c r="F34052" s="5">
        <f>decoded[[#This Row],[FRT_DEC]]-B34051</f>
        <v>7</v>
      </c>
      <c r="G34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1)</f>
        <v>88</v>
      </c>
    </row>
    <row r="34053" spans="1:7" x14ac:dyDescent="0.25">
      <c r="A34053" s="4" t="s">
        <v>37938</v>
      </c>
      <c r="B34053" s="5">
        <v>18790040411</v>
      </c>
      <c r="C34053" s="4" t="s">
        <v>84995</v>
      </c>
      <c r="D34053" s="4" t="s">
        <v>15</v>
      </c>
      <c r="E34053" s="6" t="s">
        <v>84996</v>
      </c>
      <c r="F34053" s="5">
        <f>decoded[[#This Row],[FRT_DEC]]-B34052</f>
        <v>1972</v>
      </c>
      <c r="G34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2)</f>
        <v>88</v>
      </c>
    </row>
    <row r="34054" spans="1:7" x14ac:dyDescent="0.25">
      <c r="A34054" s="4" t="s">
        <v>37939</v>
      </c>
      <c r="B34054" s="5">
        <v>18790040414</v>
      </c>
      <c r="C34054" s="4" t="s">
        <v>84997</v>
      </c>
      <c r="D34054" s="4" t="s">
        <v>15</v>
      </c>
      <c r="E34054" s="6" t="s">
        <v>46202</v>
      </c>
      <c r="F34054" s="5">
        <f>decoded[[#This Row],[FRT_DEC]]-B34053</f>
        <v>3</v>
      </c>
      <c r="G34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3)</f>
        <v>88</v>
      </c>
    </row>
    <row r="34055" spans="1:7" x14ac:dyDescent="0.25">
      <c r="A34055" s="4" t="s">
        <v>37940</v>
      </c>
      <c r="B34055" s="5">
        <v>18790040492</v>
      </c>
      <c r="C34055" s="4" t="s">
        <v>84998</v>
      </c>
      <c r="D34055" s="4" t="s">
        <v>275</v>
      </c>
      <c r="E34055" s="6" t="s">
        <v>84999</v>
      </c>
      <c r="F34055" s="5">
        <f>decoded[[#This Row],[FRT_DEC]]-B34054</f>
        <v>78</v>
      </c>
      <c r="G34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4)</f>
        <v>88</v>
      </c>
    </row>
    <row r="34056" spans="1:7" ht="30" x14ac:dyDescent="0.25">
      <c r="A34056" s="4" t="s">
        <v>37941</v>
      </c>
      <c r="B34056" s="5">
        <v>18790040495</v>
      </c>
      <c r="C34056" s="4" t="s">
        <v>85000</v>
      </c>
      <c r="D34056" s="4" t="s">
        <v>271</v>
      </c>
      <c r="E34056" s="6" t="s">
        <v>286</v>
      </c>
      <c r="F34056" s="5">
        <f>decoded[[#This Row],[FRT_DEC]]-B34055</f>
        <v>3</v>
      </c>
      <c r="G34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5)</f>
        <v>88</v>
      </c>
    </row>
    <row r="34057" spans="1:7" x14ac:dyDescent="0.25">
      <c r="A34057" s="4" t="s">
        <v>37942</v>
      </c>
      <c r="B34057" s="5">
        <v>18790040499</v>
      </c>
      <c r="C34057" s="4" t="s">
        <v>85001</v>
      </c>
      <c r="D34057" s="4" t="s">
        <v>273</v>
      </c>
      <c r="E34057" s="6" t="s">
        <v>288</v>
      </c>
      <c r="F34057" s="5">
        <f>decoded[[#This Row],[FRT_DEC]]-B34056</f>
        <v>4</v>
      </c>
      <c r="G34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6)</f>
        <v>88</v>
      </c>
    </row>
    <row r="34058" spans="1:7" x14ac:dyDescent="0.25">
      <c r="A34058" s="4" t="s">
        <v>37943</v>
      </c>
      <c r="B34058" s="5">
        <v>18790040509</v>
      </c>
      <c r="C34058" s="4" t="s">
        <v>85002</v>
      </c>
      <c r="D34058" s="4" t="s">
        <v>1142</v>
      </c>
      <c r="E34058" s="6" t="s">
        <v>5704</v>
      </c>
      <c r="F34058" s="5">
        <f>decoded[[#This Row],[FRT_DEC]]-B34057</f>
        <v>10</v>
      </c>
      <c r="G34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7)</f>
        <v>88</v>
      </c>
    </row>
    <row r="34059" spans="1:7" x14ac:dyDescent="0.25">
      <c r="A34059" s="4" t="s">
        <v>37944</v>
      </c>
      <c r="B34059" s="5">
        <v>18790040515</v>
      </c>
      <c r="C34059" s="4" t="s">
        <v>85003</v>
      </c>
      <c r="D34059" s="4" t="s">
        <v>98</v>
      </c>
      <c r="E34059" s="6" t="s">
        <v>5705</v>
      </c>
      <c r="F34059" s="5">
        <f>decoded[[#This Row],[FRT_DEC]]-B34058</f>
        <v>6</v>
      </c>
      <c r="G34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8)</f>
        <v>88</v>
      </c>
    </row>
    <row r="34060" spans="1:7" x14ac:dyDescent="0.25">
      <c r="A34060" s="4" t="s">
        <v>37945</v>
      </c>
      <c r="B34060" s="5">
        <v>18790040521</v>
      </c>
      <c r="C34060" s="4" t="s">
        <v>85004</v>
      </c>
      <c r="D34060" s="4" t="s">
        <v>98</v>
      </c>
      <c r="E34060" s="6" t="s">
        <v>5706</v>
      </c>
      <c r="F34060" s="5">
        <f>decoded[[#This Row],[FRT_DEC]]-B34059</f>
        <v>6</v>
      </c>
      <c r="G34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9)</f>
        <v>88</v>
      </c>
    </row>
    <row r="34061" spans="1:7" x14ac:dyDescent="0.25">
      <c r="A34061" s="4" t="s">
        <v>37946</v>
      </c>
      <c r="B34061" s="5">
        <v>18790040533</v>
      </c>
      <c r="C34061" s="4" t="s">
        <v>85005</v>
      </c>
      <c r="D34061" s="4" t="s">
        <v>277</v>
      </c>
      <c r="E34061" s="6" t="s">
        <v>85006</v>
      </c>
      <c r="F34061" s="5">
        <f>decoded[[#This Row],[FRT_DEC]]-B34060</f>
        <v>12</v>
      </c>
      <c r="G34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0)</f>
        <v>88</v>
      </c>
    </row>
    <row r="34062" spans="1:7" x14ac:dyDescent="0.25">
      <c r="A34062" s="4" t="s">
        <v>37947</v>
      </c>
      <c r="B34062" s="5">
        <v>18790040853</v>
      </c>
      <c r="C34062" s="4" t="s">
        <v>85007</v>
      </c>
      <c r="D34062" s="4" t="s">
        <v>1142</v>
      </c>
      <c r="E34062" s="6" t="s">
        <v>5707</v>
      </c>
      <c r="F34062" s="5">
        <f>decoded[[#This Row],[FRT_DEC]]-B34061</f>
        <v>320</v>
      </c>
      <c r="G34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1)</f>
        <v>88</v>
      </c>
    </row>
    <row r="34063" spans="1:7" x14ac:dyDescent="0.25">
      <c r="A34063" s="4" t="s">
        <v>37948</v>
      </c>
      <c r="B34063" s="5">
        <v>18790040872</v>
      </c>
      <c r="C34063" s="4" t="s">
        <v>85008</v>
      </c>
      <c r="D34063" s="4" t="s">
        <v>98</v>
      </c>
      <c r="E34063" s="6" t="s">
        <v>5708</v>
      </c>
      <c r="F34063" s="5">
        <f>decoded[[#This Row],[FRT_DEC]]-B34062</f>
        <v>19</v>
      </c>
      <c r="G34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2)</f>
        <v>88</v>
      </c>
    </row>
    <row r="34064" spans="1:7" x14ac:dyDescent="0.25">
      <c r="A34064" s="4" t="s">
        <v>24823</v>
      </c>
      <c r="B34064" s="5">
        <v>18790040885</v>
      </c>
      <c r="C34064" s="4" t="s">
        <v>85009</v>
      </c>
      <c r="D34064" s="4" t="s">
        <v>275</v>
      </c>
      <c r="E34064" s="6" t="s">
        <v>1100</v>
      </c>
      <c r="F34064" s="5">
        <f>decoded[[#This Row],[FRT_DEC]]-B34063</f>
        <v>13</v>
      </c>
      <c r="G34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3)</f>
        <v>88</v>
      </c>
    </row>
    <row r="34065" spans="1:7" x14ac:dyDescent="0.25">
      <c r="A34065" s="4" t="s">
        <v>37949</v>
      </c>
      <c r="B34065" s="5">
        <v>18790040904</v>
      </c>
      <c r="C34065" s="4" t="s">
        <v>85010</v>
      </c>
      <c r="D34065" s="4" t="s">
        <v>294</v>
      </c>
      <c r="E34065" s="6" t="s">
        <v>5709</v>
      </c>
      <c r="F34065" s="5">
        <f>decoded[[#This Row],[FRT_DEC]]-B34064</f>
        <v>19</v>
      </c>
      <c r="G34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4)</f>
        <v>88</v>
      </c>
    </row>
    <row r="34066" spans="1:7" x14ac:dyDescent="0.25">
      <c r="A34066" s="4" t="s">
        <v>37950</v>
      </c>
      <c r="B34066" s="5">
        <v>18790042410</v>
      </c>
      <c r="C34066" s="4" t="s">
        <v>85011</v>
      </c>
      <c r="D34066" s="4" t="s">
        <v>110</v>
      </c>
      <c r="E34066" s="6" t="s">
        <v>20602</v>
      </c>
      <c r="F34066" s="5">
        <f>decoded[[#This Row],[FRT_DEC]]-B34065</f>
        <v>1506</v>
      </c>
      <c r="G34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5)</f>
        <v>88</v>
      </c>
    </row>
    <row r="34067" spans="1:7" x14ac:dyDescent="0.25">
      <c r="A34067" s="4" t="s">
        <v>37951</v>
      </c>
      <c r="B34067" s="5">
        <v>18790042427</v>
      </c>
      <c r="C34067" s="4" t="s">
        <v>85012</v>
      </c>
      <c r="D34067" s="4" t="s">
        <v>1142</v>
      </c>
      <c r="E34067" s="6" t="s">
        <v>5710</v>
      </c>
      <c r="F34067" s="5">
        <f>decoded[[#This Row],[FRT_DEC]]-B34066</f>
        <v>17</v>
      </c>
      <c r="G34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6)</f>
        <v>88</v>
      </c>
    </row>
    <row r="34068" spans="1:7" x14ac:dyDescent="0.25">
      <c r="A34068" s="4" t="s">
        <v>37952</v>
      </c>
      <c r="B34068" s="5">
        <v>18790042432</v>
      </c>
      <c r="C34068" s="4" t="s">
        <v>85013</v>
      </c>
      <c r="D34068" s="4" t="s">
        <v>98</v>
      </c>
      <c r="E34068" s="6" t="s">
        <v>5711</v>
      </c>
      <c r="F34068" s="5">
        <f>decoded[[#This Row],[FRT_DEC]]-B34067</f>
        <v>5</v>
      </c>
      <c r="G34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7)</f>
        <v>88</v>
      </c>
    </row>
    <row r="34069" spans="1:7" x14ac:dyDescent="0.25">
      <c r="A34069" s="4" t="s">
        <v>37953</v>
      </c>
      <c r="B34069" s="5">
        <v>18790042501</v>
      </c>
      <c r="C34069" s="4" t="s">
        <v>85014</v>
      </c>
      <c r="D34069" s="4" t="s">
        <v>111</v>
      </c>
      <c r="E34069" s="6" t="s">
        <v>295</v>
      </c>
      <c r="F34069" s="5">
        <f>decoded[[#This Row],[FRT_DEC]]-B34068</f>
        <v>69</v>
      </c>
      <c r="G34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8)</f>
        <v>88</v>
      </c>
    </row>
    <row r="34070" spans="1:7" x14ac:dyDescent="0.25">
      <c r="A34070" s="4" t="s">
        <v>37954</v>
      </c>
      <c r="B34070" s="5">
        <v>18790042517</v>
      </c>
      <c r="C34070" s="4" t="s">
        <v>85015</v>
      </c>
      <c r="D34070" s="4" t="s">
        <v>1142</v>
      </c>
      <c r="E34070" s="6" t="s">
        <v>5712</v>
      </c>
      <c r="F34070" s="5">
        <f>decoded[[#This Row],[FRT_DEC]]-B34069</f>
        <v>16</v>
      </c>
      <c r="G34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9)</f>
        <v>88</v>
      </c>
    </row>
    <row r="34071" spans="1:7" x14ac:dyDescent="0.25">
      <c r="A34071" s="4" t="s">
        <v>37955</v>
      </c>
      <c r="B34071" s="5">
        <v>18790042522</v>
      </c>
      <c r="C34071" s="4" t="s">
        <v>85016</v>
      </c>
      <c r="D34071" s="4" t="s">
        <v>98</v>
      </c>
      <c r="E34071" s="6" t="s">
        <v>5713</v>
      </c>
      <c r="F34071" s="5">
        <f>decoded[[#This Row],[FRT_DEC]]-B34070</f>
        <v>5</v>
      </c>
      <c r="G34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0)</f>
        <v>88</v>
      </c>
    </row>
    <row r="34072" spans="1:7" x14ac:dyDescent="0.25">
      <c r="A34072" s="4" t="s">
        <v>37956</v>
      </c>
      <c r="B34072" s="5">
        <v>18790043157</v>
      </c>
      <c r="C34072" s="4" t="s">
        <v>85017</v>
      </c>
      <c r="D34072" s="4" t="s">
        <v>113</v>
      </c>
      <c r="E34072" s="6" t="s">
        <v>114</v>
      </c>
      <c r="F34072" s="5">
        <f>decoded[[#This Row],[FRT_DEC]]-B34071</f>
        <v>635</v>
      </c>
      <c r="G34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1)</f>
        <v>88</v>
      </c>
    </row>
    <row r="34073" spans="1:7" x14ac:dyDescent="0.25">
      <c r="A34073" s="4" t="s">
        <v>24824</v>
      </c>
      <c r="B34073" s="5">
        <v>18790043173</v>
      </c>
      <c r="C34073" s="4" t="s">
        <v>85018</v>
      </c>
      <c r="D34073" s="4" t="s">
        <v>1142</v>
      </c>
      <c r="E34073" s="6" t="s">
        <v>5714</v>
      </c>
      <c r="F34073" s="5">
        <f>decoded[[#This Row],[FRT_DEC]]-B34072</f>
        <v>16</v>
      </c>
      <c r="G34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2)</f>
        <v>88</v>
      </c>
    </row>
    <row r="34074" spans="1:7" x14ac:dyDescent="0.25">
      <c r="A34074" s="4" t="s">
        <v>37957</v>
      </c>
      <c r="B34074" s="5">
        <v>18790043179</v>
      </c>
      <c r="C34074" s="4" t="s">
        <v>85019</v>
      </c>
      <c r="D34074" s="4" t="s">
        <v>98</v>
      </c>
      <c r="E34074" s="6" t="s">
        <v>5715</v>
      </c>
      <c r="F34074" s="5">
        <f>decoded[[#This Row],[FRT_DEC]]-B34073</f>
        <v>6</v>
      </c>
      <c r="G34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3)</f>
        <v>88</v>
      </c>
    </row>
    <row r="34075" spans="1:7" x14ac:dyDescent="0.25">
      <c r="A34075" s="4" t="s">
        <v>37958</v>
      </c>
      <c r="B34075" s="5">
        <v>18790043184</v>
      </c>
      <c r="C34075" s="4" t="s">
        <v>85020</v>
      </c>
      <c r="D34075" s="4" t="s">
        <v>4645</v>
      </c>
      <c r="E34075" s="6" t="s">
        <v>5775</v>
      </c>
      <c r="F34075" s="5">
        <f>decoded[[#This Row],[FRT_DEC]]-B34074</f>
        <v>5</v>
      </c>
      <c r="G34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4)</f>
        <v>88</v>
      </c>
    </row>
    <row r="34076" spans="1:7" x14ac:dyDescent="0.25">
      <c r="A34076" s="4" t="s">
        <v>22855</v>
      </c>
      <c r="B34076" s="5">
        <v>18790043187</v>
      </c>
      <c r="C34076" s="4" t="s">
        <v>85021</v>
      </c>
      <c r="D34076" s="4" t="s">
        <v>4645</v>
      </c>
      <c r="E34076" s="6" t="s">
        <v>25253</v>
      </c>
      <c r="F34076" s="5">
        <f>decoded[[#This Row],[FRT_DEC]]-B34075</f>
        <v>3</v>
      </c>
      <c r="G34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5)</f>
        <v>88</v>
      </c>
    </row>
    <row r="34077" spans="1:7" x14ac:dyDescent="0.25">
      <c r="A34077" s="4" t="s">
        <v>37959</v>
      </c>
      <c r="B34077" s="5">
        <v>18790043192</v>
      </c>
      <c r="C34077" s="4" t="s">
        <v>85022</v>
      </c>
      <c r="D34077" s="4" t="s">
        <v>11</v>
      </c>
      <c r="E34077" s="6" t="s">
        <v>5750</v>
      </c>
      <c r="F34077" s="5">
        <f>decoded[[#This Row],[FRT_DEC]]-B34076</f>
        <v>5</v>
      </c>
      <c r="G34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6)</f>
        <v>88</v>
      </c>
    </row>
    <row r="34078" spans="1:7" x14ac:dyDescent="0.25">
      <c r="A34078" s="4" t="s">
        <v>37960</v>
      </c>
      <c r="B34078" s="5">
        <v>18790043203</v>
      </c>
      <c r="C34078" s="4" t="s">
        <v>85023</v>
      </c>
      <c r="D34078" s="4" t="s">
        <v>52</v>
      </c>
      <c r="E34078" s="6" t="s">
        <v>4641</v>
      </c>
      <c r="F34078" s="5">
        <f>decoded[[#This Row],[FRT_DEC]]-B34077</f>
        <v>11</v>
      </c>
      <c r="G34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7)</f>
        <v>88</v>
      </c>
    </row>
    <row r="34079" spans="1:7" x14ac:dyDescent="0.25">
      <c r="A34079" s="4" t="s">
        <v>37961</v>
      </c>
      <c r="B34079" s="5">
        <v>18790043208</v>
      </c>
      <c r="C34079" s="4" t="s">
        <v>85024</v>
      </c>
      <c r="D34079" s="4" t="s">
        <v>4642</v>
      </c>
      <c r="E34079" s="6" t="s">
        <v>25182</v>
      </c>
      <c r="F34079" s="5">
        <f>decoded[[#This Row],[FRT_DEC]]-B34078</f>
        <v>5</v>
      </c>
      <c r="G34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8)</f>
        <v>88</v>
      </c>
    </row>
    <row r="34080" spans="1:7" x14ac:dyDescent="0.25">
      <c r="A34080" s="4" t="s">
        <v>37962</v>
      </c>
      <c r="B34080" s="5">
        <v>18790043254</v>
      </c>
      <c r="C34080" s="4" t="s">
        <v>85025</v>
      </c>
      <c r="D34080" s="4" t="s">
        <v>12</v>
      </c>
      <c r="E34080" s="6" t="s">
        <v>4</v>
      </c>
      <c r="F34080" s="5">
        <f>decoded[[#This Row],[FRT_DEC]]-B34079</f>
        <v>46</v>
      </c>
      <c r="G34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9)</f>
        <v>88</v>
      </c>
    </row>
    <row r="34081" spans="1:7" x14ac:dyDescent="0.25">
      <c r="A34081" s="4" t="s">
        <v>37963</v>
      </c>
      <c r="B34081" s="5">
        <v>18790043259</v>
      </c>
      <c r="C34081" s="4" t="s">
        <v>85026</v>
      </c>
      <c r="D34081" s="4" t="s">
        <v>8</v>
      </c>
      <c r="E34081" s="6" t="s">
        <v>5747</v>
      </c>
      <c r="F34081" s="5">
        <f>decoded[[#This Row],[FRT_DEC]]-B34080</f>
        <v>5</v>
      </c>
      <c r="G34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0)</f>
        <v>88</v>
      </c>
    </row>
    <row r="34082" spans="1:7" x14ac:dyDescent="0.25">
      <c r="A34082" s="4" t="s">
        <v>37964</v>
      </c>
      <c r="B34082" s="5">
        <v>18790043528</v>
      </c>
      <c r="C34082" s="4" t="s">
        <v>85027</v>
      </c>
      <c r="D34082" s="4" t="s">
        <v>13</v>
      </c>
      <c r="E34082" s="6" t="s">
        <v>5</v>
      </c>
      <c r="F34082" s="5">
        <f>decoded[[#This Row],[FRT_DEC]]-B34081</f>
        <v>269</v>
      </c>
      <c r="G34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1)</f>
        <v>88</v>
      </c>
    </row>
    <row r="34083" spans="1:7" x14ac:dyDescent="0.25">
      <c r="A34083" s="4" t="s">
        <v>37965</v>
      </c>
      <c r="B34083" s="5">
        <v>18790043533</v>
      </c>
      <c r="C34083" s="4" t="s">
        <v>85028</v>
      </c>
      <c r="D34083" s="4" t="s">
        <v>11</v>
      </c>
      <c r="E34083" s="6" t="s">
        <v>5702</v>
      </c>
      <c r="F34083" s="5">
        <f>decoded[[#This Row],[FRT_DEC]]-B34082</f>
        <v>5</v>
      </c>
      <c r="G34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2)</f>
        <v>88</v>
      </c>
    </row>
    <row r="34084" spans="1:7" x14ac:dyDescent="0.25">
      <c r="A34084" s="4" t="s">
        <v>37966</v>
      </c>
      <c r="B34084" s="5">
        <v>18790043622</v>
      </c>
      <c r="C34084" s="4" t="s">
        <v>85029</v>
      </c>
      <c r="D34084" s="4" t="s">
        <v>12</v>
      </c>
      <c r="E34084" s="6" t="s">
        <v>4</v>
      </c>
      <c r="F34084" s="5">
        <f>decoded[[#This Row],[FRT_DEC]]-B34083</f>
        <v>89</v>
      </c>
      <c r="G34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3)</f>
        <v>88</v>
      </c>
    </row>
    <row r="34085" spans="1:7" x14ac:dyDescent="0.25">
      <c r="A34085" s="4" t="s">
        <v>37967</v>
      </c>
      <c r="B34085" s="5">
        <v>18790043626</v>
      </c>
      <c r="C34085" s="4" t="s">
        <v>85030</v>
      </c>
      <c r="D34085" s="4" t="s">
        <v>14</v>
      </c>
      <c r="E34085" s="6" t="s">
        <v>6</v>
      </c>
      <c r="F34085" s="5">
        <f>decoded[[#This Row],[FRT_DEC]]-B34084</f>
        <v>4</v>
      </c>
      <c r="G34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4)</f>
        <v>88</v>
      </c>
    </row>
    <row r="34086" spans="1:7" x14ac:dyDescent="0.25">
      <c r="A34086" s="4" t="s">
        <v>37968</v>
      </c>
      <c r="B34086" s="5">
        <v>18790043642</v>
      </c>
      <c r="C34086" s="4" t="s">
        <v>85031</v>
      </c>
      <c r="D34086" s="4" t="s">
        <v>14</v>
      </c>
      <c r="E34086" s="6" t="s">
        <v>72</v>
      </c>
      <c r="F34086" s="5">
        <f>decoded[[#This Row],[FRT_DEC]]-B34085</f>
        <v>16</v>
      </c>
      <c r="G34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5)</f>
        <v>88</v>
      </c>
    </row>
    <row r="34087" spans="1:7" x14ac:dyDescent="0.25">
      <c r="A34087" s="4" t="s">
        <v>22856</v>
      </c>
      <c r="B34087" s="5">
        <v>18790043666</v>
      </c>
      <c r="C34087" s="4" t="s">
        <v>85032</v>
      </c>
      <c r="D34087" s="4" t="s">
        <v>74</v>
      </c>
      <c r="E34087" s="6" t="s">
        <v>4643</v>
      </c>
      <c r="F34087" s="5">
        <f>decoded[[#This Row],[FRT_DEC]]-B34086</f>
        <v>24</v>
      </c>
      <c r="G34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6)</f>
        <v>88</v>
      </c>
    </row>
    <row r="34088" spans="1:7" x14ac:dyDescent="0.25">
      <c r="A34088" s="4" t="s">
        <v>22857</v>
      </c>
      <c r="B34088" s="5">
        <v>18790043671</v>
      </c>
      <c r="C34088" s="4" t="s">
        <v>85033</v>
      </c>
      <c r="D34088" s="4" t="s">
        <v>4644</v>
      </c>
      <c r="E34088" s="6" t="s">
        <v>4646</v>
      </c>
      <c r="F34088" s="5">
        <f>decoded[[#This Row],[FRT_DEC]]-B34087</f>
        <v>5</v>
      </c>
      <c r="G34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7)</f>
        <v>88</v>
      </c>
    </row>
    <row r="34089" spans="1:7" x14ac:dyDescent="0.25">
      <c r="A34089" s="4" t="s">
        <v>37969</v>
      </c>
      <c r="B34089" s="5">
        <v>18790043675</v>
      </c>
      <c r="C34089" s="4" t="s">
        <v>85034</v>
      </c>
      <c r="D34089" s="4" t="s">
        <v>8</v>
      </c>
      <c r="E34089" s="6" t="s">
        <v>5703</v>
      </c>
      <c r="F34089" s="5">
        <f>decoded[[#This Row],[FRT_DEC]]-B34088</f>
        <v>4</v>
      </c>
      <c r="G34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8)</f>
        <v>88</v>
      </c>
    </row>
    <row r="34090" spans="1:7" x14ac:dyDescent="0.25">
      <c r="A34090" s="4" t="s">
        <v>37970</v>
      </c>
      <c r="B34090" s="5">
        <v>18790055056</v>
      </c>
      <c r="C34090" s="4" t="s">
        <v>85035</v>
      </c>
      <c r="D34090" s="4" t="s">
        <v>55</v>
      </c>
      <c r="E34090" s="6" t="s">
        <v>56</v>
      </c>
      <c r="F34090" s="5">
        <f>decoded[[#This Row],[FRT_DEC]]-B34089</f>
        <v>11381</v>
      </c>
      <c r="G34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9)</f>
        <v>88</v>
      </c>
    </row>
    <row r="34091" spans="1:7" x14ac:dyDescent="0.25">
      <c r="A34091" s="4" t="s">
        <v>22858</v>
      </c>
      <c r="B34091" s="5">
        <v>18790055084</v>
      </c>
      <c r="C34091" s="4" t="s">
        <v>85036</v>
      </c>
      <c r="D34091" s="4" t="s">
        <v>275</v>
      </c>
      <c r="E34091" s="6" t="s">
        <v>85037</v>
      </c>
      <c r="F34091" s="5">
        <f>decoded[[#This Row],[FRT_DEC]]-B34090</f>
        <v>28</v>
      </c>
      <c r="G34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0)</f>
        <v>88</v>
      </c>
    </row>
    <row r="34092" spans="1:7" x14ac:dyDescent="0.25">
      <c r="A34092" s="4" t="s">
        <v>22859</v>
      </c>
      <c r="B34092" s="5">
        <v>18790055088</v>
      </c>
      <c r="C34092" s="4" t="s">
        <v>85038</v>
      </c>
      <c r="D34092" s="4" t="s">
        <v>277</v>
      </c>
      <c r="E34092" s="6" t="s">
        <v>85039</v>
      </c>
      <c r="F34092" s="5">
        <f>decoded[[#This Row],[FRT_DEC]]-B34091</f>
        <v>4</v>
      </c>
      <c r="G34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1)</f>
        <v>88</v>
      </c>
    </row>
    <row r="34093" spans="1:7" ht="30" x14ac:dyDescent="0.25">
      <c r="A34093" s="4" t="s">
        <v>22860</v>
      </c>
      <c r="B34093" s="5">
        <v>18790055094</v>
      </c>
      <c r="C34093" s="4" t="s">
        <v>85040</v>
      </c>
      <c r="D34093" s="4" t="s">
        <v>271</v>
      </c>
      <c r="E34093" s="6" t="s">
        <v>5663</v>
      </c>
      <c r="F34093" s="5">
        <f>decoded[[#This Row],[FRT_DEC]]-B34092</f>
        <v>6</v>
      </c>
      <c r="G34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2)</f>
        <v>88</v>
      </c>
    </row>
    <row r="34094" spans="1:7" x14ac:dyDescent="0.25">
      <c r="A34094" s="4" t="s">
        <v>37971</v>
      </c>
      <c r="B34094" s="5">
        <v>18790055097</v>
      </c>
      <c r="C34094" s="4" t="s">
        <v>85041</v>
      </c>
      <c r="D34094" s="4" t="s">
        <v>273</v>
      </c>
      <c r="E34094" s="6" t="s">
        <v>25233</v>
      </c>
      <c r="F34094" s="5">
        <f>decoded[[#This Row],[FRT_DEC]]-B34093</f>
        <v>3</v>
      </c>
      <c r="G34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3)</f>
        <v>88</v>
      </c>
    </row>
    <row r="34095" spans="1:7" x14ac:dyDescent="0.25">
      <c r="A34095" s="4" t="s">
        <v>37972</v>
      </c>
      <c r="B34095" s="5">
        <v>18790055117</v>
      </c>
      <c r="C34095" s="4" t="s">
        <v>85042</v>
      </c>
      <c r="D34095" s="4" t="s">
        <v>296</v>
      </c>
      <c r="E34095" s="6" t="s">
        <v>85043</v>
      </c>
      <c r="F34095" s="5">
        <f>decoded[[#This Row],[FRT_DEC]]-B34094</f>
        <v>20</v>
      </c>
      <c r="G34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4)</f>
        <v>88</v>
      </c>
    </row>
    <row r="34096" spans="1:7" x14ac:dyDescent="0.25">
      <c r="A34096" s="4" t="s">
        <v>37973</v>
      </c>
      <c r="B34096" s="5">
        <v>18790055123</v>
      </c>
      <c r="C34096" s="4" t="s">
        <v>85044</v>
      </c>
      <c r="D34096" s="4" t="s">
        <v>11</v>
      </c>
      <c r="E34096" s="6" t="s">
        <v>5696</v>
      </c>
      <c r="F34096" s="5">
        <f>decoded[[#This Row],[FRT_DEC]]-B34095</f>
        <v>6</v>
      </c>
      <c r="G34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5)</f>
        <v>88</v>
      </c>
    </row>
    <row r="34097" spans="1:7" x14ac:dyDescent="0.25">
      <c r="A34097" s="4" t="s">
        <v>37974</v>
      </c>
      <c r="B34097" s="5">
        <v>18790055146</v>
      </c>
      <c r="C34097" s="4" t="s">
        <v>85045</v>
      </c>
      <c r="D34097" s="4" t="s">
        <v>52</v>
      </c>
      <c r="E34097" s="6" t="s">
        <v>57</v>
      </c>
      <c r="F34097" s="5">
        <f>decoded[[#This Row],[FRT_DEC]]-B34096</f>
        <v>23</v>
      </c>
      <c r="G34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6)</f>
        <v>88</v>
      </c>
    </row>
    <row r="34098" spans="1:7" x14ac:dyDescent="0.25">
      <c r="A34098" s="4" t="s">
        <v>37975</v>
      </c>
      <c r="B34098" s="5">
        <v>18790055155</v>
      </c>
      <c r="C34098" s="4" t="s">
        <v>85046</v>
      </c>
      <c r="D34098" s="4" t="s">
        <v>1142</v>
      </c>
      <c r="E34098" s="6" t="s">
        <v>5716</v>
      </c>
      <c r="F34098" s="5">
        <f>decoded[[#This Row],[FRT_DEC]]-B34097</f>
        <v>9</v>
      </c>
      <c r="G34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7)</f>
        <v>88</v>
      </c>
    </row>
    <row r="34099" spans="1:7" x14ac:dyDescent="0.25">
      <c r="A34099" s="4" t="s">
        <v>37976</v>
      </c>
      <c r="B34099" s="5">
        <v>18790055161</v>
      </c>
      <c r="C34099" s="4" t="s">
        <v>85047</v>
      </c>
      <c r="D34099" s="4" t="s">
        <v>1142</v>
      </c>
      <c r="E34099" s="6" t="s">
        <v>5717</v>
      </c>
      <c r="F34099" s="5">
        <f>decoded[[#This Row],[FRT_DEC]]-B34098</f>
        <v>6</v>
      </c>
      <c r="G34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8)</f>
        <v>88</v>
      </c>
    </row>
    <row r="34100" spans="1:7" x14ac:dyDescent="0.25">
      <c r="A34100" s="4" t="s">
        <v>37977</v>
      </c>
      <c r="B34100" s="5">
        <v>18790055177</v>
      </c>
      <c r="C34100" s="4" t="s">
        <v>85048</v>
      </c>
      <c r="D34100" s="4" t="s">
        <v>98</v>
      </c>
      <c r="E34100" s="6" t="s">
        <v>5698</v>
      </c>
      <c r="F34100" s="5">
        <f>decoded[[#This Row],[FRT_DEC]]-B34099</f>
        <v>16</v>
      </c>
      <c r="G34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9)</f>
        <v>88</v>
      </c>
    </row>
    <row r="34101" spans="1:7" x14ac:dyDescent="0.25">
      <c r="A34101" s="4" t="s">
        <v>37978</v>
      </c>
      <c r="B34101" s="5">
        <v>18790055216</v>
      </c>
      <c r="C34101" s="4" t="s">
        <v>85049</v>
      </c>
      <c r="D34101" s="4" t="s">
        <v>4645</v>
      </c>
      <c r="E34101" s="6" t="s">
        <v>25253</v>
      </c>
      <c r="F34101" s="5">
        <f>decoded[[#This Row],[FRT_DEC]]-B34100</f>
        <v>39</v>
      </c>
      <c r="G34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0)</f>
        <v>88</v>
      </c>
    </row>
    <row r="34102" spans="1:7" x14ac:dyDescent="0.25">
      <c r="A34102" s="4" t="s">
        <v>22861</v>
      </c>
      <c r="B34102" s="5">
        <v>18790055223</v>
      </c>
      <c r="C34102" s="4" t="s">
        <v>85050</v>
      </c>
      <c r="D34102" s="4" t="s">
        <v>275</v>
      </c>
      <c r="E34102" s="6" t="s">
        <v>85051</v>
      </c>
      <c r="F34102" s="5">
        <f>decoded[[#This Row],[FRT_DEC]]-B34101</f>
        <v>7</v>
      </c>
      <c r="G34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1)</f>
        <v>88</v>
      </c>
    </row>
    <row r="34103" spans="1:7" x14ac:dyDescent="0.25">
      <c r="A34103" s="4" t="s">
        <v>22862</v>
      </c>
      <c r="B34103" s="5">
        <v>18790056010</v>
      </c>
      <c r="C34103" s="4" t="s">
        <v>85052</v>
      </c>
      <c r="D34103" s="4" t="s">
        <v>280</v>
      </c>
      <c r="E34103" s="6" t="s">
        <v>5699</v>
      </c>
      <c r="F34103" s="5">
        <f>decoded[[#This Row],[FRT_DEC]]-B34102</f>
        <v>787</v>
      </c>
      <c r="G34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2)</f>
        <v>88</v>
      </c>
    </row>
    <row r="34104" spans="1:7" x14ac:dyDescent="0.25">
      <c r="A34104" s="4" t="s">
        <v>37979</v>
      </c>
      <c r="B34104" s="5">
        <v>18790056051</v>
      </c>
      <c r="C34104" s="4" t="s">
        <v>85053</v>
      </c>
      <c r="D34104" s="4" t="s">
        <v>12</v>
      </c>
      <c r="E34104" s="6" t="s">
        <v>4</v>
      </c>
      <c r="F34104" s="5">
        <f>decoded[[#This Row],[FRT_DEC]]-B34103</f>
        <v>41</v>
      </c>
      <c r="G34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3)</f>
        <v>88</v>
      </c>
    </row>
    <row r="34105" spans="1:7" x14ac:dyDescent="0.25">
      <c r="A34105" s="4" t="s">
        <v>37980</v>
      </c>
      <c r="B34105" s="5">
        <v>18790056056</v>
      </c>
      <c r="C34105" s="4" t="s">
        <v>85054</v>
      </c>
      <c r="D34105" s="4" t="s">
        <v>8</v>
      </c>
      <c r="E34105" s="6" t="s">
        <v>5701</v>
      </c>
      <c r="F34105" s="5">
        <f>decoded[[#This Row],[FRT_DEC]]-B34104</f>
        <v>5</v>
      </c>
      <c r="G34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4)</f>
        <v>88</v>
      </c>
    </row>
    <row r="34106" spans="1:7" x14ac:dyDescent="0.25">
      <c r="A34106" s="4" t="s">
        <v>37981</v>
      </c>
      <c r="B34106" s="5">
        <v>18790069653</v>
      </c>
      <c r="C34106" s="4" t="s">
        <v>85055</v>
      </c>
      <c r="D34106" s="4" t="s">
        <v>15</v>
      </c>
      <c r="E34106" s="6" t="s">
        <v>85056</v>
      </c>
      <c r="F34106" s="5">
        <f>decoded[[#This Row],[FRT_DEC]]-B34105</f>
        <v>13597</v>
      </c>
      <c r="G34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5)</f>
        <v>88</v>
      </c>
    </row>
    <row r="34107" spans="1:7" x14ac:dyDescent="0.25">
      <c r="A34107" s="4" t="s">
        <v>37982</v>
      </c>
      <c r="B34107" s="5">
        <v>18790069658</v>
      </c>
      <c r="C34107" s="4" t="s">
        <v>85057</v>
      </c>
      <c r="D34107" s="4" t="s">
        <v>15</v>
      </c>
      <c r="E34107" s="6" t="s">
        <v>46202</v>
      </c>
      <c r="F34107" s="5">
        <f>decoded[[#This Row],[FRT_DEC]]-B34106</f>
        <v>5</v>
      </c>
      <c r="G34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6)</f>
        <v>88</v>
      </c>
    </row>
    <row r="34108" spans="1:7" x14ac:dyDescent="0.25">
      <c r="A34108" s="4" t="s">
        <v>37983</v>
      </c>
      <c r="B34108" s="5">
        <v>18790069738</v>
      </c>
      <c r="C34108" s="4" t="s">
        <v>85058</v>
      </c>
      <c r="D34108" s="4" t="s">
        <v>275</v>
      </c>
      <c r="E34108" s="6" t="s">
        <v>85059</v>
      </c>
      <c r="F34108" s="5">
        <f>decoded[[#This Row],[FRT_DEC]]-B34107</f>
        <v>80</v>
      </c>
      <c r="G34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7)</f>
        <v>88</v>
      </c>
    </row>
    <row r="34109" spans="1:7" ht="30" x14ac:dyDescent="0.25">
      <c r="A34109" s="4" t="s">
        <v>37984</v>
      </c>
      <c r="B34109" s="5">
        <v>18790069742</v>
      </c>
      <c r="C34109" s="4" t="s">
        <v>85060</v>
      </c>
      <c r="D34109" s="4" t="s">
        <v>271</v>
      </c>
      <c r="E34109" s="6" t="s">
        <v>5667</v>
      </c>
      <c r="F34109" s="5">
        <f>decoded[[#This Row],[FRT_DEC]]-B34108</f>
        <v>4</v>
      </c>
      <c r="G34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8)</f>
        <v>88</v>
      </c>
    </row>
    <row r="34110" spans="1:7" x14ac:dyDescent="0.25">
      <c r="A34110" s="4" t="s">
        <v>37985</v>
      </c>
      <c r="B34110" s="5">
        <v>18790069745</v>
      </c>
      <c r="C34110" s="4" t="s">
        <v>85061</v>
      </c>
      <c r="D34110" s="4" t="s">
        <v>273</v>
      </c>
      <c r="E34110" s="6" t="s">
        <v>25260</v>
      </c>
      <c r="F34110" s="5">
        <f>decoded[[#This Row],[FRT_DEC]]-B34109</f>
        <v>3</v>
      </c>
      <c r="G34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9)</f>
        <v>88</v>
      </c>
    </row>
    <row r="34111" spans="1:7" x14ac:dyDescent="0.25">
      <c r="A34111" s="4" t="s">
        <v>37986</v>
      </c>
      <c r="B34111" s="5">
        <v>18790069753</v>
      </c>
      <c r="C34111" s="4" t="s">
        <v>85062</v>
      </c>
      <c r="D34111" s="4" t="s">
        <v>1142</v>
      </c>
      <c r="E34111" s="6" t="s">
        <v>5704</v>
      </c>
      <c r="F34111" s="5">
        <f>decoded[[#This Row],[FRT_DEC]]-B34110</f>
        <v>8</v>
      </c>
      <c r="G34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0)</f>
        <v>88</v>
      </c>
    </row>
    <row r="34112" spans="1:7" x14ac:dyDescent="0.25">
      <c r="A34112" s="4" t="s">
        <v>37987</v>
      </c>
      <c r="B34112" s="5">
        <v>18790069760</v>
      </c>
      <c r="C34112" s="4" t="s">
        <v>85063</v>
      </c>
      <c r="D34112" s="4" t="s">
        <v>98</v>
      </c>
      <c r="E34112" s="6" t="s">
        <v>5705</v>
      </c>
      <c r="F34112" s="5">
        <f>decoded[[#This Row],[FRT_DEC]]-B34111</f>
        <v>7</v>
      </c>
      <c r="G34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1)</f>
        <v>88</v>
      </c>
    </row>
    <row r="34113" spans="1:7" x14ac:dyDescent="0.25">
      <c r="A34113" s="4" t="s">
        <v>37988</v>
      </c>
      <c r="B34113" s="5">
        <v>18790069766</v>
      </c>
      <c r="C34113" s="4" t="s">
        <v>85064</v>
      </c>
      <c r="D34113" s="4" t="s">
        <v>98</v>
      </c>
      <c r="E34113" s="6" t="s">
        <v>5706</v>
      </c>
      <c r="F34113" s="5">
        <f>decoded[[#This Row],[FRT_DEC]]-B34112</f>
        <v>6</v>
      </c>
      <c r="G34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2)</f>
        <v>88</v>
      </c>
    </row>
    <row r="34114" spans="1:7" x14ac:dyDescent="0.25">
      <c r="A34114" s="4" t="s">
        <v>37989</v>
      </c>
      <c r="B34114" s="5">
        <v>18790069780</v>
      </c>
      <c r="C34114" s="4" t="s">
        <v>85065</v>
      </c>
      <c r="D34114" s="4" t="s">
        <v>277</v>
      </c>
      <c r="E34114" s="6" t="s">
        <v>85066</v>
      </c>
      <c r="F34114" s="5">
        <f>decoded[[#This Row],[FRT_DEC]]-B34113</f>
        <v>14</v>
      </c>
      <c r="G34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3)</f>
        <v>88</v>
      </c>
    </row>
    <row r="34115" spans="1:7" x14ac:dyDescent="0.25">
      <c r="A34115" s="4" t="s">
        <v>37990</v>
      </c>
      <c r="B34115" s="5">
        <v>18790070093</v>
      </c>
      <c r="C34115" s="4" t="s">
        <v>85067</v>
      </c>
      <c r="D34115" s="4" t="s">
        <v>1142</v>
      </c>
      <c r="E34115" s="6" t="s">
        <v>5707</v>
      </c>
      <c r="F34115" s="5">
        <f>decoded[[#This Row],[FRT_DEC]]-B34114</f>
        <v>313</v>
      </c>
      <c r="G34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4)</f>
        <v>88</v>
      </c>
    </row>
    <row r="34116" spans="1:7" x14ac:dyDescent="0.25">
      <c r="A34116" s="4" t="s">
        <v>24825</v>
      </c>
      <c r="B34116" s="5">
        <v>18790070100</v>
      </c>
      <c r="C34116" s="4" t="s">
        <v>85068</v>
      </c>
      <c r="D34116" s="4" t="s">
        <v>98</v>
      </c>
      <c r="E34116" s="6" t="s">
        <v>5708</v>
      </c>
      <c r="F34116" s="5">
        <f>decoded[[#This Row],[FRT_DEC]]-B34115</f>
        <v>7</v>
      </c>
      <c r="G34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5)</f>
        <v>88</v>
      </c>
    </row>
    <row r="34117" spans="1:7" x14ac:dyDescent="0.25">
      <c r="A34117" s="4" t="s">
        <v>37991</v>
      </c>
      <c r="B34117" s="5">
        <v>18790070112</v>
      </c>
      <c r="C34117" s="4" t="s">
        <v>85069</v>
      </c>
      <c r="D34117" s="4" t="s">
        <v>275</v>
      </c>
      <c r="E34117" s="6" t="s">
        <v>1100</v>
      </c>
      <c r="F34117" s="5">
        <f>decoded[[#This Row],[FRT_DEC]]-B34116</f>
        <v>12</v>
      </c>
      <c r="G34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6)</f>
        <v>88</v>
      </c>
    </row>
    <row r="34118" spans="1:7" x14ac:dyDescent="0.25">
      <c r="A34118" s="4" t="s">
        <v>37992</v>
      </c>
      <c r="B34118" s="5">
        <v>18790070129</v>
      </c>
      <c r="C34118" s="4" t="s">
        <v>85070</v>
      </c>
      <c r="D34118" s="4" t="s">
        <v>294</v>
      </c>
      <c r="E34118" s="6" t="s">
        <v>5709</v>
      </c>
      <c r="F34118" s="5">
        <f>decoded[[#This Row],[FRT_DEC]]-B34117</f>
        <v>17</v>
      </c>
      <c r="G34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7)</f>
        <v>88</v>
      </c>
    </row>
    <row r="34119" spans="1:7" x14ac:dyDescent="0.25">
      <c r="A34119" s="4" t="s">
        <v>37993</v>
      </c>
      <c r="B34119" s="5">
        <v>18790071649</v>
      </c>
      <c r="C34119" s="4" t="s">
        <v>85071</v>
      </c>
      <c r="D34119" s="4" t="s">
        <v>110</v>
      </c>
      <c r="E34119" s="6" t="s">
        <v>20603</v>
      </c>
      <c r="F34119" s="5">
        <f>decoded[[#This Row],[FRT_DEC]]-B34118</f>
        <v>1520</v>
      </c>
      <c r="G34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8)</f>
        <v>88</v>
      </c>
    </row>
    <row r="34120" spans="1:7" x14ac:dyDescent="0.25">
      <c r="A34120" s="4" t="s">
        <v>37994</v>
      </c>
      <c r="B34120" s="5">
        <v>18790071665</v>
      </c>
      <c r="C34120" s="4" t="s">
        <v>85072</v>
      </c>
      <c r="D34120" s="4" t="s">
        <v>1142</v>
      </c>
      <c r="E34120" s="6" t="s">
        <v>5710</v>
      </c>
      <c r="F34120" s="5">
        <f>decoded[[#This Row],[FRT_DEC]]-B34119</f>
        <v>16</v>
      </c>
      <c r="G34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9)</f>
        <v>88</v>
      </c>
    </row>
    <row r="34121" spans="1:7" x14ac:dyDescent="0.25">
      <c r="A34121" s="4" t="s">
        <v>37995</v>
      </c>
      <c r="B34121" s="5">
        <v>18790071673</v>
      </c>
      <c r="C34121" s="4" t="s">
        <v>85073</v>
      </c>
      <c r="D34121" s="4" t="s">
        <v>98</v>
      </c>
      <c r="E34121" s="6" t="s">
        <v>5711</v>
      </c>
      <c r="F34121" s="5">
        <f>decoded[[#This Row],[FRT_DEC]]-B34120</f>
        <v>8</v>
      </c>
      <c r="G34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0)</f>
        <v>88</v>
      </c>
    </row>
    <row r="34122" spans="1:7" x14ac:dyDescent="0.25">
      <c r="A34122" s="4" t="s">
        <v>37996</v>
      </c>
      <c r="B34122" s="5">
        <v>18790071740</v>
      </c>
      <c r="C34122" s="4" t="s">
        <v>85074</v>
      </c>
      <c r="D34122" s="4" t="s">
        <v>111</v>
      </c>
      <c r="E34122" s="6" t="s">
        <v>295</v>
      </c>
      <c r="F34122" s="5">
        <f>decoded[[#This Row],[FRT_DEC]]-B34121</f>
        <v>67</v>
      </c>
      <c r="G34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1)</f>
        <v>88</v>
      </c>
    </row>
    <row r="34123" spans="1:7" x14ac:dyDescent="0.25">
      <c r="A34123" s="4" t="s">
        <v>37997</v>
      </c>
      <c r="B34123" s="5">
        <v>18790071756</v>
      </c>
      <c r="C34123" s="4" t="s">
        <v>85075</v>
      </c>
      <c r="D34123" s="4" t="s">
        <v>1142</v>
      </c>
      <c r="E34123" s="6" t="s">
        <v>5712</v>
      </c>
      <c r="F34123" s="5">
        <f>decoded[[#This Row],[FRT_DEC]]-B34122</f>
        <v>16</v>
      </c>
      <c r="G34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2)</f>
        <v>88</v>
      </c>
    </row>
    <row r="34124" spans="1:7" x14ac:dyDescent="0.25">
      <c r="A34124" s="4" t="s">
        <v>37998</v>
      </c>
      <c r="B34124" s="5">
        <v>18790071761</v>
      </c>
      <c r="C34124" s="4" t="s">
        <v>85076</v>
      </c>
      <c r="D34124" s="4" t="s">
        <v>98</v>
      </c>
      <c r="E34124" s="6" t="s">
        <v>5713</v>
      </c>
      <c r="F34124" s="5">
        <f>decoded[[#This Row],[FRT_DEC]]-B34123</f>
        <v>5</v>
      </c>
      <c r="G34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3)</f>
        <v>88</v>
      </c>
    </row>
    <row r="34125" spans="1:7" x14ac:dyDescent="0.25">
      <c r="A34125" s="4" t="s">
        <v>24826</v>
      </c>
      <c r="B34125" s="5">
        <v>18790072396</v>
      </c>
      <c r="C34125" s="4" t="s">
        <v>85077</v>
      </c>
      <c r="D34125" s="4" t="s">
        <v>113</v>
      </c>
      <c r="E34125" s="6" t="s">
        <v>114</v>
      </c>
      <c r="F34125" s="5">
        <f>decoded[[#This Row],[FRT_DEC]]-B34124</f>
        <v>635</v>
      </c>
      <c r="G34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4)</f>
        <v>88</v>
      </c>
    </row>
    <row r="34126" spans="1:7" x14ac:dyDescent="0.25">
      <c r="A34126" s="4" t="s">
        <v>37999</v>
      </c>
      <c r="B34126" s="5">
        <v>18790072412</v>
      </c>
      <c r="C34126" s="4" t="s">
        <v>85078</v>
      </c>
      <c r="D34126" s="4" t="s">
        <v>1142</v>
      </c>
      <c r="E34126" s="6" t="s">
        <v>5714</v>
      </c>
      <c r="F34126" s="5">
        <f>decoded[[#This Row],[FRT_DEC]]-B34125</f>
        <v>16</v>
      </c>
      <c r="G34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5)</f>
        <v>88</v>
      </c>
    </row>
    <row r="34127" spans="1:7" x14ac:dyDescent="0.25">
      <c r="A34127" s="4" t="s">
        <v>38000</v>
      </c>
      <c r="B34127" s="5">
        <v>18790072418</v>
      </c>
      <c r="C34127" s="4" t="s">
        <v>85079</v>
      </c>
      <c r="D34127" s="4" t="s">
        <v>98</v>
      </c>
      <c r="E34127" s="6" t="s">
        <v>5715</v>
      </c>
      <c r="F34127" s="5">
        <f>decoded[[#This Row],[FRT_DEC]]-B34126</f>
        <v>6</v>
      </c>
      <c r="G34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6)</f>
        <v>88</v>
      </c>
    </row>
    <row r="34128" spans="1:7" x14ac:dyDescent="0.25">
      <c r="A34128" s="4" t="s">
        <v>22863</v>
      </c>
      <c r="B34128" s="5">
        <v>18790072425</v>
      </c>
      <c r="C34128" s="4" t="s">
        <v>85080</v>
      </c>
      <c r="D34128" s="4" t="s">
        <v>296</v>
      </c>
      <c r="E34128" s="6" t="s">
        <v>85081</v>
      </c>
      <c r="F34128" s="5">
        <f>decoded[[#This Row],[FRT_DEC]]-B34127</f>
        <v>7</v>
      </c>
      <c r="G34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7)</f>
        <v>88</v>
      </c>
    </row>
    <row r="34129" spans="1:7" x14ac:dyDescent="0.25">
      <c r="A34129" s="4" t="s">
        <v>38001</v>
      </c>
      <c r="B34129" s="5">
        <v>18790072431</v>
      </c>
      <c r="C34129" s="4" t="s">
        <v>85082</v>
      </c>
      <c r="D34129" s="4" t="s">
        <v>11</v>
      </c>
      <c r="E34129" s="6" t="s">
        <v>5750</v>
      </c>
      <c r="F34129" s="5">
        <f>decoded[[#This Row],[FRT_DEC]]-B34128</f>
        <v>6</v>
      </c>
      <c r="G34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8)</f>
        <v>88</v>
      </c>
    </row>
    <row r="34130" spans="1:7" x14ac:dyDescent="0.25">
      <c r="A34130" s="4" t="s">
        <v>38002</v>
      </c>
      <c r="B34130" s="5">
        <v>18790072441</v>
      </c>
      <c r="C34130" s="4" t="s">
        <v>85083</v>
      </c>
      <c r="D34130" s="4" t="s">
        <v>52</v>
      </c>
      <c r="E34130" s="6" t="s">
        <v>4641</v>
      </c>
      <c r="F34130" s="5">
        <f>decoded[[#This Row],[FRT_DEC]]-B34129</f>
        <v>10</v>
      </c>
      <c r="G34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9)</f>
        <v>88</v>
      </c>
    </row>
    <row r="34131" spans="1:7" x14ac:dyDescent="0.25">
      <c r="A34131" s="4" t="s">
        <v>38003</v>
      </c>
      <c r="B34131" s="5">
        <v>18790072444</v>
      </c>
      <c r="C34131" s="4" t="s">
        <v>85084</v>
      </c>
      <c r="D34131" s="4" t="s">
        <v>4642</v>
      </c>
      <c r="E34131" s="6" t="s">
        <v>25182</v>
      </c>
      <c r="F34131" s="5">
        <f>decoded[[#This Row],[FRT_DEC]]-B34130</f>
        <v>3</v>
      </c>
      <c r="G34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0)</f>
        <v>88</v>
      </c>
    </row>
    <row r="34132" spans="1:7" x14ac:dyDescent="0.25">
      <c r="A34132" s="4" t="s">
        <v>38004</v>
      </c>
      <c r="B34132" s="5">
        <v>18790072491</v>
      </c>
      <c r="C34132" s="4" t="s">
        <v>85085</v>
      </c>
      <c r="D34132" s="4" t="s">
        <v>12</v>
      </c>
      <c r="E34132" s="6" t="s">
        <v>4</v>
      </c>
      <c r="F34132" s="5">
        <f>decoded[[#This Row],[FRT_DEC]]-B34131</f>
        <v>47</v>
      </c>
      <c r="G34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1)</f>
        <v>88</v>
      </c>
    </row>
    <row r="34133" spans="1:7" x14ac:dyDescent="0.25">
      <c r="A34133" s="4" t="s">
        <v>38005</v>
      </c>
      <c r="B34133" s="5">
        <v>18790072496</v>
      </c>
      <c r="C34133" s="4" t="s">
        <v>85086</v>
      </c>
      <c r="D34133" s="4" t="s">
        <v>8</v>
      </c>
      <c r="E34133" s="6" t="s">
        <v>5747</v>
      </c>
      <c r="F34133" s="5">
        <f>decoded[[#This Row],[FRT_DEC]]-B34132</f>
        <v>5</v>
      </c>
      <c r="G34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2)</f>
        <v>88</v>
      </c>
    </row>
    <row r="34134" spans="1:7" x14ac:dyDescent="0.25">
      <c r="A34134" s="4" t="s">
        <v>38006</v>
      </c>
      <c r="B34134" s="5">
        <v>18790072716</v>
      </c>
      <c r="C34134" s="4" t="s">
        <v>85087</v>
      </c>
      <c r="D34134" s="4" t="s">
        <v>13</v>
      </c>
      <c r="E34134" s="6" t="s">
        <v>5</v>
      </c>
      <c r="F34134" s="5">
        <f>decoded[[#This Row],[FRT_DEC]]-B34133</f>
        <v>220</v>
      </c>
      <c r="G34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3)</f>
        <v>88</v>
      </c>
    </row>
    <row r="34135" spans="1:7" x14ac:dyDescent="0.25">
      <c r="A34135" s="4" t="s">
        <v>38007</v>
      </c>
      <c r="B34135" s="5">
        <v>18790072723</v>
      </c>
      <c r="C34135" s="4" t="s">
        <v>85088</v>
      </c>
      <c r="D34135" s="4" t="s">
        <v>11</v>
      </c>
      <c r="E34135" s="6" t="s">
        <v>5702</v>
      </c>
      <c r="F34135" s="5">
        <f>decoded[[#This Row],[FRT_DEC]]-B34134</f>
        <v>7</v>
      </c>
      <c r="G34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4)</f>
        <v>88</v>
      </c>
    </row>
    <row r="34136" spans="1:7" x14ac:dyDescent="0.25">
      <c r="A34136" s="4" t="s">
        <v>38008</v>
      </c>
      <c r="B34136" s="5">
        <v>18790072811</v>
      </c>
      <c r="C34136" s="4" t="s">
        <v>85089</v>
      </c>
      <c r="D34136" s="4" t="s">
        <v>12</v>
      </c>
      <c r="E34136" s="6" t="s">
        <v>4</v>
      </c>
      <c r="F34136" s="5">
        <f>decoded[[#This Row],[FRT_DEC]]-B34135</f>
        <v>88</v>
      </c>
      <c r="G34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5)</f>
        <v>88</v>
      </c>
    </row>
    <row r="34137" spans="1:7" x14ac:dyDescent="0.25">
      <c r="A34137" s="4" t="s">
        <v>38009</v>
      </c>
      <c r="B34137" s="5">
        <v>18790072816</v>
      </c>
      <c r="C34137" s="4" t="s">
        <v>85090</v>
      </c>
      <c r="D34137" s="4" t="s">
        <v>14</v>
      </c>
      <c r="E34137" s="6" t="s">
        <v>6</v>
      </c>
      <c r="F34137" s="5">
        <f>decoded[[#This Row],[FRT_DEC]]-B34136</f>
        <v>5</v>
      </c>
      <c r="G34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6)</f>
        <v>88</v>
      </c>
    </row>
    <row r="34138" spans="1:7" x14ac:dyDescent="0.25">
      <c r="A34138" s="4" t="s">
        <v>38010</v>
      </c>
      <c r="B34138" s="5">
        <v>18790072826</v>
      </c>
      <c r="C34138" s="4" t="s">
        <v>85091</v>
      </c>
      <c r="D34138" s="4" t="s">
        <v>14</v>
      </c>
      <c r="E34138" s="6" t="s">
        <v>72</v>
      </c>
      <c r="F34138" s="5">
        <f>decoded[[#This Row],[FRT_DEC]]-B34137</f>
        <v>10</v>
      </c>
      <c r="G34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7)</f>
        <v>88</v>
      </c>
    </row>
    <row r="34139" spans="1:7" x14ac:dyDescent="0.25">
      <c r="A34139" s="4" t="s">
        <v>22864</v>
      </c>
      <c r="B34139" s="5">
        <v>18790072832</v>
      </c>
      <c r="C34139" s="4" t="s">
        <v>85092</v>
      </c>
      <c r="D34139" s="4" t="s">
        <v>74</v>
      </c>
      <c r="E34139" s="6" t="s">
        <v>4643</v>
      </c>
      <c r="F34139" s="5">
        <f>decoded[[#This Row],[FRT_DEC]]-B34138</f>
        <v>6</v>
      </c>
      <c r="G34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8)</f>
        <v>88</v>
      </c>
    </row>
    <row r="34140" spans="1:7" x14ac:dyDescent="0.25">
      <c r="A34140" s="4" t="s">
        <v>22865</v>
      </c>
      <c r="B34140" s="5">
        <v>18790072838</v>
      </c>
      <c r="C34140" s="4" t="s">
        <v>85093</v>
      </c>
      <c r="D34140" s="4" t="s">
        <v>4644</v>
      </c>
      <c r="E34140" s="6" t="s">
        <v>4646</v>
      </c>
      <c r="F34140" s="5">
        <f>decoded[[#This Row],[FRT_DEC]]-B34139</f>
        <v>6</v>
      </c>
      <c r="G34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9)</f>
        <v>88</v>
      </c>
    </row>
    <row r="34141" spans="1:7" x14ac:dyDescent="0.25">
      <c r="A34141" s="4" t="s">
        <v>38011</v>
      </c>
      <c r="B34141" s="5">
        <v>18790072842</v>
      </c>
      <c r="C34141" s="4" t="s">
        <v>85094</v>
      </c>
      <c r="D34141" s="4" t="s">
        <v>8</v>
      </c>
      <c r="E34141" s="6" t="s">
        <v>5703</v>
      </c>
      <c r="F34141" s="5">
        <f>decoded[[#This Row],[FRT_DEC]]-B34140</f>
        <v>4</v>
      </c>
      <c r="G34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0)</f>
        <v>88</v>
      </c>
    </row>
    <row r="34142" spans="1:7" x14ac:dyDescent="0.25">
      <c r="A34142" s="4" t="s">
        <v>38012</v>
      </c>
      <c r="B34142" s="5">
        <v>18790083735</v>
      </c>
      <c r="C34142" s="4" t="s">
        <v>85095</v>
      </c>
      <c r="D34142" s="4" t="s">
        <v>55</v>
      </c>
      <c r="E34142" s="6" t="s">
        <v>56</v>
      </c>
      <c r="F34142" s="5">
        <f>decoded[[#This Row],[FRT_DEC]]-B34141</f>
        <v>10893</v>
      </c>
      <c r="G34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1)</f>
        <v>88</v>
      </c>
    </row>
    <row r="34143" spans="1:7" x14ac:dyDescent="0.25">
      <c r="A34143" s="4" t="s">
        <v>22866</v>
      </c>
      <c r="B34143" s="5">
        <v>18790083761</v>
      </c>
      <c r="C34143" s="4" t="s">
        <v>85096</v>
      </c>
      <c r="D34143" s="4" t="s">
        <v>275</v>
      </c>
      <c r="E34143" s="6" t="s">
        <v>85097</v>
      </c>
      <c r="F34143" s="5">
        <f>decoded[[#This Row],[FRT_DEC]]-B34142</f>
        <v>26</v>
      </c>
      <c r="G34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2)</f>
        <v>88</v>
      </c>
    </row>
    <row r="34144" spans="1:7" x14ac:dyDescent="0.25">
      <c r="A34144" s="4" t="s">
        <v>22867</v>
      </c>
      <c r="B34144" s="5">
        <v>18790083765</v>
      </c>
      <c r="C34144" s="4" t="s">
        <v>85098</v>
      </c>
      <c r="D34144" s="4" t="s">
        <v>277</v>
      </c>
      <c r="E34144" s="6" t="s">
        <v>85099</v>
      </c>
      <c r="F34144" s="5">
        <f>decoded[[#This Row],[FRT_DEC]]-B34143</f>
        <v>4</v>
      </c>
      <c r="G34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3)</f>
        <v>88</v>
      </c>
    </row>
    <row r="34145" spans="1:7" ht="30" x14ac:dyDescent="0.25">
      <c r="A34145" s="4" t="s">
        <v>22868</v>
      </c>
      <c r="B34145" s="5">
        <v>18790083768</v>
      </c>
      <c r="C34145" s="4" t="s">
        <v>85100</v>
      </c>
      <c r="D34145" s="4" t="s">
        <v>271</v>
      </c>
      <c r="E34145" s="6" t="s">
        <v>5668</v>
      </c>
      <c r="F34145" s="5">
        <f>decoded[[#This Row],[FRT_DEC]]-B34144</f>
        <v>3</v>
      </c>
      <c r="G34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4)</f>
        <v>88</v>
      </c>
    </row>
    <row r="34146" spans="1:7" x14ac:dyDescent="0.25">
      <c r="A34146" s="4" t="s">
        <v>38013</v>
      </c>
      <c r="B34146" s="5">
        <v>18790083772</v>
      </c>
      <c r="C34146" s="4" t="s">
        <v>85101</v>
      </c>
      <c r="D34146" s="4" t="s">
        <v>273</v>
      </c>
      <c r="E34146" s="6" t="s">
        <v>25233</v>
      </c>
      <c r="F34146" s="5">
        <f>decoded[[#This Row],[FRT_DEC]]-B34145</f>
        <v>4</v>
      </c>
      <c r="G34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5)</f>
        <v>88</v>
      </c>
    </row>
    <row r="34147" spans="1:7" x14ac:dyDescent="0.25">
      <c r="A34147" s="4" t="s">
        <v>38014</v>
      </c>
      <c r="B34147" s="5">
        <v>18790083792</v>
      </c>
      <c r="C34147" s="4" t="s">
        <v>85102</v>
      </c>
      <c r="D34147" s="4" t="s">
        <v>296</v>
      </c>
      <c r="E34147" s="6" t="s">
        <v>85103</v>
      </c>
      <c r="F34147" s="5">
        <f>decoded[[#This Row],[FRT_DEC]]-B34146</f>
        <v>20</v>
      </c>
      <c r="G34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6)</f>
        <v>88</v>
      </c>
    </row>
    <row r="34148" spans="1:7" x14ac:dyDescent="0.25">
      <c r="A34148" s="4" t="s">
        <v>38015</v>
      </c>
      <c r="B34148" s="5">
        <v>18790083798</v>
      </c>
      <c r="C34148" s="4" t="s">
        <v>85104</v>
      </c>
      <c r="D34148" s="4" t="s">
        <v>11</v>
      </c>
      <c r="E34148" s="6" t="s">
        <v>5696</v>
      </c>
      <c r="F34148" s="5">
        <f>decoded[[#This Row],[FRT_DEC]]-B34147</f>
        <v>6</v>
      </c>
      <c r="G34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7)</f>
        <v>88</v>
      </c>
    </row>
    <row r="34149" spans="1:7" x14ac:dyDescent="0.25">
      <c r="A34149" s="4" t="s">
        <v>38016</v>
      </c>
      <c r="B34149" s="5">
        <v>18790083822</v>
      </c>
      <c r="C34149" s="4" t="s">
        <v>85105</v>
      </c>
      <c r="D34149" s="4" t="s">
        <v>52</v>
      </c>
      <c r="E34149" s="6" t="s">
        <v>57</v>
      </c>
      <c r="F34149" s="5">
        <f>decoded[[#This Row],[FRT_DEC]]-B34148</f>
        <v>24</v>
      </c>
      <c r="G34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8)</f>
        <v>88</v>
      </c>
    </row>
    <row r="34150" spans="1:7" x14ac:dyDescent="0.25">
      <c r="A34150" s="4" t="s">
        <v>38017</v>
      </c>
      <c r="B34150" s="5">
        <v>18790083832</v>
      </c>
      <c r="C34150" s="4" t="s">
        <v>85106</v>
      </c>
      <c r="D34150" s="4" t="s">
        <v>1142</v>
      </c>
      <c r="E34150" s="6" t="s">
        <v>5716</v>
      </c>
      <c r="F34150" s="5">
        <f>decoded[[#This Row],[FRT_DEC]]-B34149</f>
        <v>10</v>
      </c>
      <c r="G34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9)</f>
        <v>88</v>
      </c>
    </row>
    <row r="34151" spans="1:7" x14ac:dyDescent="0.25">
      <c r="A34151" s="4" t="s">
        <v>38018</v>
      </c>
      <c r="B34151" s="5">
        <v>18790083838</v>
      </c>
      <c r="C34151" s="4" t="s">
        <v>85107</v>
      </c>
      <c r="D34151" s="4" t="s">
        <v>1142</v>
      </c>
      <c r="E34151" s="6" t="s">
        <v>5717</v>
      </c>
      <c r="F34151" s="5">
        <f>decoded[[#This Row],[FRT_DEC]]-B34150</f>
        <v>6</v>
      </c>
      <c r="G34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0)</f>
        <v>88</v>
      </c>
    </row>
    <row r="34152" spans="1:7" x14ac:dyDescent="0.25">
      <c r="A34152" s="4" t="s">
        <v>38019</v>
      </c>
      <c r="B34152" s="5">
        <v>18790083852</v>
      </c>
      <c r="C34152" s="4" t="s">
        <v>85108</v>
      </c>
      <c r="D34152" s="4" t="s">
        <v>98</v>
      </c>
      <c r="E34152" s="6" t="s">
        <v>5698</v>
      </c>
      <c r="F34152" s="5">
        <f>decoded[[#This Row],[FRT_DEC]]-B34151</f>
        <v>14</v>
      </c>
      <c r="G34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1)</f>
        <v>88</v>
      </c>
    </row>
    <row r="34153" spans="1:7" x14ac:dyDescent="0.25">
      <c r="A34153" s="4" t="s">
        <v>38020</v>
      </c>
      <c r="B34153" s="5">
        <v>18790083875</v>
      </c>
      <c r="C34153" s="4" t="s">
        <v>85109</v>
      </c>
   